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mpra.sharepoint.com/teams/grcsummaryteamsha/summaryteam/SPD Requests/"/>
    </mc:Choice>
  </mc:AlternateContent>
  <xr:revisionPtr revIDLastSave="99" documentId="8_{EF6EE51F-8E43-4697-A0D7-12FE37B77C1A}" xr6:coauthVersionLast="47" xr6:coauthVersionMax="47" xr10:uidLastSave="{ACA427D4-212C-4A30-85F1-DCE5836E7AE4}"/>
  <bookViews>
    <workbookView xWindow="-120" yWindow="-120" windowWidth="38640" windowHeight="21240" tabRatio="778" activeTab="1" xr2:uid="{45831E05-6107-4182-89FE-DFA871569104}"/>
  </bookViews>
  <sheets>
    <sheet name="Notes" sheetId="15" r:id="rId1"/>
    <sheet name="SDGE" sheetId="1" r:id="rId2"/>
    <sheet name="Support-&gt;" sheetId="16" r:id="rId3"/>
    <sheet name="Actuals $ Pivot" sheetId="4" r:id="rId4"/>
    <sheet name="Authorized $ Pivot" sheetId="5" r:id="rId5"/>
    <sheet name="2024 GRC WMP Category Pivot " sheetId="9" r:id="rId6"/>
    <sheet name="Imputed Rev Req" sheetId="3" r:id="rId7"/>
    <sheet name="GRC Track 2 - WMPMA" sheetId="6" r:id="rId8"/>
    <sheet name="2024 GRC Summary" sheetId="8" r:id="rId9"/>
    <sheet name="2024 GRC Input" sheetId="10" r:id="rId10"/>
    <sheet name="2024 GRC Extract" sheetId="11" r:id="rId11"/>
    <sheet name="Table JW-1_Act vs Auth" sheetId="12" r:id="rId12"/>
    <sheet name="Units" sheetId="13" r:id="rId13"/>
    <sheet name="Costs" sheetId="14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0">#REF!</definedName>
    <definedName name="\00" localSheetId="0" hidden="1">{#N/A,#N/A,FALSE,"trates"}</definedName>
    <definedName name="\00" hidden="1">{#N/A,#N/A,FALSE,"trates"}</definedName>
    <definedName name="\09" hidden="1">#REF!</definedName>
    <definedName name="\45" localSheetId="0" hidden="1">{#N/A,#N/A,FALSE,"trates"}</definedName>
    <definedName name="\45" hidden="1">{#N/A,#N/A,FALSE,"trates"}</definedName>
    <definedName name="\A">#REF!</definedName>
    <definedName name="\aaa" localSheetId="0" hidden="1">{#N/A,#N/A,FALSE,"trates"}</definedName>
    <definedName name="\aaa" hidden="1">{#N/A,#N/A,FALSE,"trates"}</definedName>
    <definedName name="\az" localSheetId="0" hidden="1">{#N/A,#N/A,FALSE,"trates"}</definedName>
    <definedName name="\az" hidden="1">{#N/A,#N/A,FALSE,"trates"}</definedName>
    <definedName name="\c">'[1]ENERGY PRICES'!#REF!</definedName>
    <definedName name="\D">#REF!</definedName>
    <definedName name="\G">#REF!</definedName>
    <definedName name="\M">#REF!</definedName>
    <definedName name="\P">#REF!</definedName>
    <definedName name="\s">[2]CSIBA!#REF!</definedName>
    <definedName name="\T">#REF!</definedName>
    <definedName name="\v">'[1]ENERGY PRICES'!#REF!</definedName>
    <definedName name="\Z">#REF!</definedName>
    <definedName name="_">'[3]SDGE EVA BUDGET'!#REF!</definedName>
    <definedName name="__">'[3]SDGE EVA BUDGET'!#REF!</definedName>
    <definedName name="___">'[3]SDGE EVA BUDGET'!#REF!</definedName>
    <definedName name="_______C">#REF!</definedName>
    <definedName name="_______ddd5" localSheetId="0" hidden="1">{#N/A,#N/A,FALSE,"trates"}</definedName>
    <definedName name="_______ddd5" hidden="1">{#N/A,#N/A,FALSE,"trates"}</definedName>
    <definedName name="_______PG1">#REF!</definedName>
    <definedName name="_______PG2">#REF!</definedName>
    <definedName name="______bad1">#REF!</definedName>
    <definedName name="______bad2">'[4]FERC 06_2002 MTD IS'!$E$10:$P$1004</definedName>
    <definedName name="______bad3">#REF!</definedName>
    <definedName name="______bad4">'[4]FERC 06_2002 MTD IS'!$A$1:$AJ$1027</definedName>
    <definedName name="______bad5">'[4]FERC 06_2002 YTD TB'!$A$25:$Q$694</definedName>
    <definedName name="______C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localSheetId="0" hidden="1">{#N/A,#N/A,FALSE,"trates"}</definedName>
    <definedName name="______ddd5" hidden="1">{#N/A,#N/A,FALSE,"trates"}</definedName>
    <definedName name="______Mgn03">#REF!</definedName>
    <definedName name="______Mgn04">#REF!</definedName>
    <definedName name="______PG1">#REF!</definedName>
    <definedName name="______PG2">#REF!</definedName>
    <definedName name="______TB601">#REF!</definedName>
    <definedName name="_____bad1">#REF!</definedName>
    <definedName name="_____bad2">'[4]FERC 06_2002 MTD IS'!$E$10:$P$1004</definedName>
    <definedName name="_____bad3">#REF!</definedName>
    <definedName name="_____bad4">'[4]FERC 06_2002 MTD IS'!$A$1:$AJ$1027</definedName>
    <definedName name="_____bad5">'[4]FERC 06_2002 YTD TB'!$A$25:$Q$694</definedName>
    <definedName name="_____C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localSheetId="0" hidden="1">{#N/A,#N/A,FALSE,"trates"}</definedName>
    <definedName name="_____ddd5" hidden="1">{#N/A,#N/A,FALSE,"trates"}</definedName>
    <definedName name="_____Mgn03">#REF!</definedName>
    <definedName name="_____Mgn04">#REF!</definedName>
    <definedName name="_____PG1">#REF!</definedName>
    <definedName name="_____PG2">#REF!</definedName>
    <definedName name="_____TB601">#REF!</definedName>
    <definedName name="____bad1">#REF!</definedName>
    <definedName name="____bad2">'[4]FERC 06_2002 MTD IS'!$E$10:$P$1004</definedName>
    <definedName name="____bad3">#REF!</definedName>
    <definedName name="____bad4">'[4]FERC 06_2002 MTD IS'!$A$1:$AJ$1027</definedName>
    <definedName name="____bad5">'[4]FERC 06_2002 YTD TB'!$A$25:$Q$694</definedName>
    <definedName name="____C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" localSheetId="0" hidden="1">{#N/A,#N/A,FALSE,"trates"}</definedName>
    <definedName name="____ddd" hidden="1">{#N/A,#N/A,FALSE,"trates"}</definedName>
    <definedName name="____ddd5" localSheetId="0" hidden="1">{#N/A,#N/A,FALSE,"trates"}</definedName>
    <definedName name="____ddd5" hidden="1">{#N/A,#N/A,FALSE,"trates"}</definedName>
    <definedName name="____May2007" localSheetId="0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TB601">#REF!</definedName>
    <definedName name="____y" localSheetId="0" hidden="1">{#N/A,#N/A,FALSE,"trates"}</definedName>
    <definedName name="____y" hidden="1">{#N/A,#N/A,FALSE,"trates"}</definedName>
    <definedName name="___59" hidden="1">#REF!</definedName>
    <definedName name="___98" hidden="1">#REF!</definedName>
    <definedName name="___bad1">#REF!</definedName>
    <definedName name="___bad2">'[4]FERC 06_2002 MTD IS'!$E$10:$P$1004</definedName>
    <definedName name="___bad3">#REF!</definedName>
    <definedName name="___bad4">'[4]FERC 06_2002 MTD IS'!$A$1:$AJ$1027</definedName>
    <definedName name="___bad5">'[4]FERC 06_2002 YTD TB'!$A$25:$Q$694</definedName>
    <definedName name="___C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localSheetId="0" hidden="1">{#N/A,#N/A,FALSE,"trates"}</definedName>
    <definedName name="___ddd5" hidden="1">{#N/A,#N/A,FALSE,"trates"}</definedName>
    <definedName name="_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0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TB601">#REF!</definedName>
    <definedName name="__123Graph_A" localSheetId="8" hidden="1">'2024 GRC Summary'!#REF!</definedName>
    <definedName name="__123Graph_A" localSheetId="7" hidden="1">#REF!</definedName>
    <definedName name="__123Graph_A" localSheetId="6" hidden="1">'Imputed Rev Req'!#REF!</definedName>
    <definedName name="__123Graph_A" hidden="1">#REF!</definedName>
    <definedName name="__123Graph_AB01" localSheetId="8" hidden="1">'2024 GRC Summary'!#REF!</definedName>
    <definedName name="__123Graph_AB01" localSheetId="6" hidden="1">'Imputed Rev Req'!#REF!</definedName>
    <definedName name="__123Graph_AB01" hidden="1">#REF!</definedName>
    <definedName name="__123Graph_AB02" localSheetId="8" hidden="1">'2024 GRC Summary'!#REF!</definedName>
    <definedName name="__123Graph_AB02" localSheetId="6" hidden="1">'Imputed Rev Req'!#REF!</definedName>
    <definedName name="__123Graph_AB02" hidden="1">#REF!</definedName>
    <definedName name="__123Graph_AB03" localSheetId="8" hidden="1">'2024 GRC Summary'!#REF!</definedName>
    <definedName name="__123Graph_AB03" localSheetId="6" hidden="1">'Imputed Rev Req'!#REF!</definedName>
    <definedName name="__123Graph_AB03" hidden="1">#REF!</definedName>
    <definedName name="__123Graph_AB04" localSheetId="8" hidden="1">'2024 GRC Summary'!#REF!</definedName>
    <definedName name="__123Graph_AB04" localSheetId="6" hidden="1">'Imputed Rev Req'!#REF!</definedName>
    <definedName name="__123Graph_AB04" hidden="1">#REF!</definedName>
    <definedName name="__123Graph_AB05" localSheetId="8" hidden="1">'2024 GRC Summary'!#REF!</definedName>
    <definedName name="__123Graph_AB05" localSheetId="6" hidden="1">'Imputed Rev Req'!#REF!</definedName>
    <definedName name="__123Graph_AB05" hidden="1">#REF!</definedName>
    <definedName name="__123Graph_AB06" localSheetId="8" hidden="1">'2024 GRC Summary'!#REF!</definedName>
    <definedName name="__123Graph_AB06" localSheetId="6" hidden="1">'Imputed Rev Req'!#REF!</definedName>
    <definedName name="__123Graph_AB06" hidden="1">#REF!</definedName>
    <definedName name="__123Graph_AGraph2" localSheetId="7" hidden="1">'[5]Annuity Plan'!#REF!</definedName>
    <definedName name="__123Graph_AGraph2" hidden="1">#REF!</definedName>
    <definedName name="__123Graph_AGraph4" localSheetId="7" hidden="1">'[5]Annuity Plan'!#REF!</definedName>
    <definedName name="__123Graph_AGraph4" hidden="1">#REF!</definedName>
    <definedName name="__123Graph_B" localSheetId="8" hidden="1">'2024 GRC Summary'!#REF!</definedName>
    <definedName name="__123Graph_B" localSheetId="7" hidden="1">#REF!</definedName>
    <definedName name="__123Graph_B" localSheetId="6" hidden="1">'Imputed Rev Req'!#REF!</definedName>
    <definedName name="__123Graph_B" hidden="1">#REF!</definedName>
    <definedName name="__123Graph_BB01" localSheetId="8" hidden="1">'2024 GRC Summary'!#REF!</definedName>
    <definedName name="__123Graph_BB01" localSheetId="6" hidden="1">'Imputed Rev Req'!#REF!</definedName>
    <definedName name="__123Graph_BB01" hidden="1">#REF!</definedName>
    <definedName name="__123Graph_BB02" localSheetId="8" hidden="1">'2024 GRC Summary'!#REF!</definedName>
    <definedName name="__123Graph_BB02" localSheetId="6" hidden="1">'Imputed Rev Req'!#REF!</definedName>
    <definedName name="__123Graph_BB02" hidden="1">#REF!</definedName>
    <definedName name="__123Graph_BB03" localSheetId="8" hidden="1">'2024 GRC Summary'!#REF!</definedName>
    <definedName name="__123Graph_BB03" localSheetId="6" hidden="1">'Imputed Rev Req'!#REF!</definedName>
    <definedName name="__123Graph_BB03" hidden="1">#REF!</definedName>
    <definedName name="__123Graph_BB04" localSheetId="8" hidden="1">'2024 GRC Summary'!#REF!</definedName>
    <definedName name="__123Graph_BB04" localSheetId="6" hidden="1">'Imputed Rev Req'!#REF!</definedName>
    <definedName name="__123Graph_BB04" hidden="1">#REF!</definedName>
    <definedName name="__123Graph_BB05" localSheetId="8" hidden="1">'2024 GRC Summary'!#REF!</definedName>
    <definedName name="__123Graph_BB05" localSheetId="6" hidden="1">'Imputed Rev Req'!#REF!</definedName>
    <definedName name="__123Graph_BB05" hidden="1">#REF!</definedName>
    <definedName name="__123Graph_BB06" localSheetId="8" hidden="1">'2024 GRC Summary'!#REF!</definedName>
    <definedName name="__123Graph_BB06" localSheetId="6" hidden="1">'Imputed Rev Req'!#REF!</definedName>
    <definedName name="__123Graph_BB06" hidden="1">#REF!</definedName>
    <definedName name="__123Graph_C" localSheetId="8" hidden="1">'2024 GRC Summary'!#REF!</definedName>
    <definedName name="__123Graph_C" localSheetId="7" hidden="1">#REF!</definedName>
    <definedName name="__123Graph_C" localSheetId="6" hidden="1">'Imputed Rev Req'!#REF!</definedName>
    <definedName name="__123Graph_C" hidden="1">#REF!</definedName>
    <definedName name="__123Graph_CB01" localSheetId="8" hidden="1">'2024 GRC Summary'!#REF!</definedName>
    <definedName name="__123Graph_CB01" localSheetId="6" hidden="1">'Imputed Rev Req'!#REF!</definedName>
    <definedName name="__123Graph_CB01" hidden="1">#REF!</definedName>
    <definedName name="__123Graph_CB02" localSheetId="8" hidden="1">'2024 GRC Summary'!#REF!</definedName>
    <definedName name="__123Graph_CB02" localSheetId="6" hidden="1">'Imputed Rev Req'!#REF!</definedName>
    <definedName name="__123Graph_CB02" hidden="1">#REF!</definedName>
    <definedName name="__123Graph_CB03" localSheetId="8" hidden="1">'2024 GRC Summary'!#REF!</definedName>
    <definedName name="__123Graph_CB03" localSheetId="6" hidden="1">'Imputed Rev Req'!#REF!</definedName>
    <definedName name="__123Graph_CB03" hidden="1">#REF!</definedName>
    <definedName name="__123Graph_CB04" localSheetId="8" hidden="1">'2024 GRC Summary'!#REF!</definedName>
    <definedName name="__123Graph_CB04" localSheetId="6" hidden="1">'Imputed Rev Req'!#REF!</definedName>
    <definedName name="__123Graph_CB04" hidden="1">#REF!</definedName>
    <definedName name="__123Graph_CB05" localSheetId="8" hidden="1">'2024 GRC Summary'!#REF!</definedName>
    <definedName name="__123Graph_CB05" localSheetId="6" hidden="1">'Imputed Rev Req'!#REF!</definedName>
    <definedName name="__123Graph_CB05" hidden="1">#REF!</definedName>
    <definedName name="__123Graph_CB06" localSheetId="8" hidden="1">'2024 GRC Summary'!#REF!</definedName>
    <definedName name="__123Graph_CB06" localSheetId="6" hidden="1">'Imputed Rev Req'!#REF!</definedName>
    <definedName name="__123Graph_CB06" hidden="1">#REF!</definedName>
    <definedName name="__123Graph_CCHART1" localSheetId="7" hidden="1">[6]Payable!#REF!</definedName>
    <definedName name="__123Graph_CCHART1" hidden="1">#REF!</definedName>
    <definedName name="__123Graph_CCHART2" localSheetId="7" hidden="1">[6]Payable!#REF!</definedName>
    <definedName name="__123Graph_CCHART2" hidden="1">#REF!</definedName>
    <definedName name="__123Graph_CCHART3" localSheetId="7" hidden="1">[6]Payable!#REF!</definedName>
    <definedName name="__123Graph_CCHART3" hidden="1">#REF!</definedName>
    <definedName name="__123Graph_CCHART4" localSheetId="7" hidden="1">[6]Payable!#REF!</definedName>
    <definedName name="__123Graph_CCHART4" hidden="1">#REF!</definedName>
    <definedName name="__123Graph_CCHART5" localSheetId="7" hidden="1">[6]Payable!#REF!</definedName>
    <definedName name="__123Graph_CCHART5" hidden="1">#REF!</definedName>
    <definedName name="__123Graph_D" localSheetId="8" hidden="1">'2024 GRC Summary'!#REF!</definedName>
    <definedName name="__123Graph_D" localSheetId="7" hidden="1">#REF!</definedName>
    <definedName name="__123Graph_D" localSheetId="6" hidden="1">'Imputed Rev Req'!#REF!</definedName>
    <definedName name="__123Graph_D" hidden="1">#REF!</definedName>
    <definedName name="__123Graph_DB01" localSheetId="8" hidden="1">'2024 GRC Summary'!#REF!</definedName>
    <definedName name="__123Graph_DB01" localSheetId="6" hidden="1">'Imputed Rev Req'!#REF!</definedName>
    <definedName name="__123Graph_DB01" hidden="1">#REF!</definedName>
    <definedName name="__123Graph_DB02" localSheetId="8" hidden="1">'2024 GRC Summary'!#REF!</definedName>
    <definedName name="__123Graph_DB02" localSheetId="6" hidden="1">'Imputed Rev Req'!#REF!</definedName>
    <definedName name="__123Graph_DB02" hidden="1">#REF!</definedName>
    <definedName name="__123Graph_DB04" localSheetId="8" hidden="1">'2024 GRC Summary'!#REF!</definedName>
    <definedName name="__123Graph_DB04" localSheetId="6" hidden="1">'Imputed Rev Req'!#REF!</definedName>
    <definedName name="__123Graph_DB04" hidden="1">#REF!</definedName>
    <definedName name="__123Graph_DB05" localSheetId="8" hidden="1">'2024 GRC Summary'!#REF!</definedName>
    <definedName name="__123Graph_DB05" localSheetId="6" hidden="1">'Imputed Rev Req'!#REF!</definedName>
    <definedName name="__123Graph_DB05" hidden="1">#REF!</definedName>
    <definedName name="__123Graph_DB06" localSheetId="8" hidden="1">'2024 GRC Summary'!#REF!</definedName>
    <definedName name="__123Graph_DB06" localSheetId="6" hidden="1">'Imputed Rev Req'!#REF!</definedName>
    <definedName name="__123Graph_DB06" hidden="1">#REF!</definedName>
    <definedName name="__123Graph_DCHART1" localSheetId="7" hidden="1">[6]Payable!#REF!</definedName>
    <definedName name="__123Graph_DCHART1" hidden="1">#REF!</definedName>
    <definedName name="__123Graph_DCHART2" localSheetId="7" hidden="1">[6]Payable!#REF!</definedName>
    <definedName name="__123Graph_DCHART2" hidden="1">#REF!</definedName>
    <definedName name="__123Graph_DCHART3" localSheetId="7" hidden="1">[6]Payable!#REF!</definedName>
    <definedName name="__123Graph_DCHART3" hidden="1">#REF!</definedName>
    <definedName name="__123Graph_DCHART4" localSheetId="7" hidden="1">[6]Payable!#REF!</definedName>
    <definedName name="__123Graph_DCHART4" hidden="1">#REF!</definedName>
    <definedName name="__123Graph_DCHART5" localSheetId="7" hidden="1">[6]Payable!#REF!</definedName>
    <definedName name="__123Graph_DCHART5" hidden="1">#REF!</definedName>
    <definedName name="__123Graph_E" localSheetId="8" hidden="1">'2024 GRC Summary'!#REF!</definedName>
    <definedName name="__123Graph_E" localSheetId="7" hidden="1">#REF!</definedName>
    <definedName name="__123Graph_E" localSheetId="6" hidden="1">'Imputed Rev Req'!#REF!</definedName>
    <definedName name="__123Graph_E" hidden="1">#REF!</definedName>
    <definedName name="__123Graph_EB02" localSheetId="8" hidden="1">'2024 GRC Summary'!#REF!</definedName>
    <definedName name="__123Graph_EB02" localSheetId="6" hidden="1">'Imputed Rev Req'!#REF!</definedName>
    <definedName name="__123Graph_EB02" hidden="1">#REF!</definedName>
    <definedName name="__123Graph_EB04" localSheetId="8" hidden="1">'2024 GRC Summary'!#REF!</definedName>
    <definedName name="__123Graph_EB04" localSheetId="6" hidden="1">'Imputed Rev Req'!#REF!</definedName>
    <definedName name="__123Graph_EB04" hidden="1">#REF!</definedName>
    <definedName name="__123Graph_EB05" localSheetId="8" hidden="1">'2024 GRC Summary'!#REF!</definedName>
    <definedName name="__123Graph_EB05" localSheetId="6" hidden="1">'Imputed Rev Req'!#REF!</definedName>
    <definedName name="__123Graph_EB05" hidden="1">#REF!</definedName>
    <definedName name="__123Graph_EB06" localSheetId="8" hidden="1">'2024 GRC Summary'!#REF!</definedName>
    <definedName name="__123Graph_EB06" localSheetId="6" hidden="1">'Imputed Rev Req'!#REF!</definedName>
    <definedName name="__123Graph_EB06" hidden="1">#REF!</definedName>
    <definedName name="__123Graph_F" localSheetId="7" hidden="1">#REF!</definedName>
    <definedName name="__123Graph_F" hidden="1">#REF!</definedName>
    <definedName name="__123Graph_FB02" localSheetId="8" hidden="1">'2024 GRC Summary'!#REF!</definedName>
    <definedName name="__123Graph_FB02" localSheetId="6" hidden="1">'Imputed Rev Req'!#REF!</definedName>
    <definedName name="__123Graph_FB02" hidden="1">#REF!</definedName>
    <definedName name="__123Graph_FCHART4" localSheetId="7" hidden="1">[6]Payable!#REF!</definedName>
    <definedName name="__123Graph_FCHART4" hidden="1">#REF!</definedName>
    <definedName name="__123Graph_FCHART5" localSheetId="7" hidden="1">[6]Payable!#REF!</definedName>
    <definedName name="__123Graph_FCHART5" hidden="1">#REF!</definedName>
    <definedName name="__123Graph_X" localSheetId="8" hidden="1">'2024 GRC Summary'!#REF!</definedName>
    <definedName name="__123Graph_X" localSheetId="6" hidden="1">'Imputed Rev Req'!#REF!</definedName>
    <definedName name="__123Graph_X" hidden="1">#REF!</definedName>
    <definedName name="__123Graph_XB01" localSheetId="8" hidden="1">'2024 GRC Summary'!#REF!</definedName>
    <definedName name="__123Graph_XB01" localSheetId="6" hidden="1">'Imputed Rev Req'!#REF!</definedName>
    <definedName name="__123Graph_XB01" hidden="1">#REF!</definedName>
    <definedName name="__123Graph_XB02" localSheetId="8" hidden="1">'2024 GRC Summary'!#REF!</definedName>
    <definedName name="__123Graph_XB02" localSheetId="6" hidden="1">'Imputed Rev Req'!#REF!</definedName>
    <definedName name="__123Graph_XB02" hidden="1">#REF!</definedName>
    <definedName name="__123Graph_XB03" localSheetId="8" hidden="1">'2024 GRC Summary'!#REF!</definedName>
    <definedName name="__123Graph_XB03" localSheetId="6" hidden="1">'Imputed Rev Req'!#REF!</definedName>
    <definedName name="__123Graph_XB03" hidden="1">#REF!</definedName>
    <definedName name="__123Graph_XB04" localSheetId="8" hidden="1">'2024 GRC Summary'!#REF!</definedName>
    <definedName name="__123Graph_XB04" localSheetId="6" hidden="1">'Imputed Rev Req'!#REF!</definedName>
    <definedName name="__123Graph_XB04" hidden="1">#REF!</definedName>
    <definedName name="__123Graph_XB05" localSheetId="8" hidden="1">'2024 GRC Summary'!#REF!</definedName>
    <definedName name="__123Graph_XB05" localSheetId="6" hidden="1">'Imputed Rev Req'!#REF!</definedName>
    <definedName name="__123Graph_XB05" hidden="1">#REF!</definedName>
    <definedName name="__123Graph_XB06" localSheetId="8" hidden="1">'2024 GRC Summary'!#REF!</definedName>
    <definedName name="__123Graph_XB06" localSheetId="6" hidden="1">'Imputed Rev Req'!#REF!</definedName>
    <definedName name="__123Graph_XB06" hidden="1">#REF!</definedName>
    <definedName name="__45" hidden="1">#REF!</definedName>
    <definedName name="__8" hidden="1">#REF!</definedName>
    <definedName name="__98" hidden="1">#REF!</definedName>
    <definedName name="__bad1">#REF!</definedName>
    <definedName name="__bad2">'[4]FERC 06_2002 MTD IS'!$E$10:$P$1004</definedName>
    <definedName name="__bad3">#REF!</definedName>
    <definedName name="__bad4">'[4]FERC 06_2002 MTD IS'!$A$1:$AJ$1027</definedName>
    <definedName name="__bad5">'[4]FERC 06_2002 YTD TB'!$A$25:$Q$694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localSheetId="0" hidden="1">{#N/A,#N/A,FALSE,"trates"}</definedName>
    <definedName name="__ddd5" hidden="1">{#N/A,#N/A,FALSE,"trates"}</definedName>
    <definedName name="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localSheetId="8" hidden="1">'2024 GRC Summary'!#REF!</definedName>
    <definedName name="__KA4" localSheetId="6" hidden="1">'Imputed Rev Req'!#REF!</definedName>
    <definedName name="__KA4" hidden="1">#REF!</definedName>
    <definedName name="__May2007" localSheetId="0" hidden="1">{"2002Frcst","05Month",FALSE,"Frcst Format 2002"}</definedName>
    <definedName name="__May2007" hidden="1">{"2002Frcst","05Month",FALSE,"Frcst Format 2002"}</definedName>
    <definedName name="__Mgn03">#REF!</definedName>
    <definedName name="__Mgn04">#REF!</definedName>
    <definedName name="__PG1">#REF!</definedName>
    <definedName name="__PG2">#REF!</definedName>
    <definedName name="__TB601">#REF!</definedName>
    <definedName name="_1">'[7]SDGE EVA budget'!#REF!</definedName>
    <definedName name="_1_0_0ROUN">'[3]SDGE EVA BUDGET'!#REF!</definedName>
    <definedName name="_10">#REF!</definedName>
    <definedName name="_10YEAR">#REF!</definedName>
    <definedName name="_11">#REF!</definedName>
    <definedName name="_12">#REF!</definedName>
    <definedName name="_123Graph_CHART3" hidden="1">#REF!</definedName>
    <definedName name="_13">#REF!</definedName>
    <definedName name="_14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1992">#REF!</definedName>
    <definedName name="_1995_COSTS">#REF!</definedName>
    <definedName name="_1PREFERRED_STOCK">#REF!</definedName>
    <definedName name="_1tmp_Mehdi_Interval">#REF!</definedName>
    <definedName name="_2">'[7]SDGE EVA budget'!#REF!</definedName>
    <definedName name="_2_0_0ROUN">'[3]SDGE EVA BUDGET'!#REF!</definedName>
    <definedName name="_20">#REF!</definedName>
    <definedName name="_20ROUN">'[3]SDGE EVA BUDGET'!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>'[3]SDGE EVA BUDGET'!#REF!</definedName>
    <definedName name="_2YEAR">#REF!</definedName>
    <definedName name="_3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>'[3]SDGE EVA BUDGET'!#REF!</definedName>
    <definedName name="_4">#REF!</definedName>
    <definedName name="_40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>'[3]SDGE EVA BUDGET'!#REF!</definedName>
    <definedName name="_60">#REF!</definedName>
    <definedName name="_61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>'[3]SDGE EVA BUDGET'!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>'[3]SDGE EVA BUDGET'!#REF!</definedName>
    <definedName name="_8">#REF!</definedName>
    <definedName name="_9">#REF!</definedName>
    <definedName name="_a1" localSheetId="10" hidden="1">{#N/A,#N/A,FALSE,"Jul";#N/A,#N/A,FALSE,"August";#N/A,#N/A,FALSE,"Sep-YTD"}</definedName>
    <definedName name="_a1" localSheetId="9" hidden="1">{#N/A,#N/A,FALSE,"Jul";#N/A,#N/A,FALSE,"August";#N/A,#N/A,FALSE,"Sep-YTD"}</definedName>
    <definedName name="_a1" localSheetId="8" hidden="1">{#N/A,#N/A,FALSE,"Jul";#N/A,#N/A,FALSE,"August";#N/A,#N/A,FALSE,"Sep-YTD"}</definedName>
    <definedName name="_a1" localSheetId="6" hidden="1">{#N/A,#N/A,FALSE,"Jul";#N/A,#N/A,FALSE,"August";#N/A,#N/A,FALSE,"Sep-YTD"}</definedName>
    <definedName name="_a1" localSheetId="0" hidden="1">{#N/A,#N/A,FALSE,"Jul";#N/A,#N/A,FALSE,"August";#N/A,#N/A,FALSE,"Sep-YTD"}</definedName>
    <definedName name="_a1" hidden="1">{#N/A,#N/A,FALSE,"Jul";#N/A,#N/A,FALSE,"August";#N/A,#N/A,FALSE,"Sep-YTD"}</definedName>
    <definedName name="_a2" localSheetId="10" hidden="1">{#N/A,#N/A,FALSE,"Jul";#N/A,#N/A,FALSE,"August";#N/A,#N/A,FALSE,"Sep-YTD"}</definedName>
    <definedName name="_a2" localSheetId="9" hidden="1">{#N/A,#N/A,FALSE,"Jul";#N/A,#N/A,FALSE,"August";#N/A,#N/A,FALSE,"Sep-YTD"}</definedName>
    <definedName name="_a2" localSheetId="8" hidden="1">{#N/A,#N/A,FALSE,"Jul";#N/A,#N/A,FALSE,"August";#N/A,#N/A,FALSE,"Sep-YTD"}</definedName>
    <definedName name="_a2" localSheetId="6" hidden="1">{#N/A,#N/A,FALSE,"Jul";#N/A,#N/A,FALSE,"August";#N/A,#N/A,FALSE,"Sep-YTD"}</definedName>
    <definedName name="_a2" localSheetId="0" hidden="1">{#N/A,#N/A,FALSE,"Jul";#N/A,#N/A,FALSE,"August";#N/A,#N/A,FALSE,"Sep-YTD"}</definedName>
    <definedName name="_a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98">#REF!</definedName>
    <definedName name="_bad1">#REF!</definedName>
    <definedName name="_bad2">'[8]FERC 06_2002 MTD IS'!$E$10:$P$1004</definedName>
    <definedName name="_bad3">#REF!</definedName>
    <definedName name="_bad4">'[8]FERC 06_2002 MTD IS'!$A$1:$AJ$1027</definedName>
    <definedName name="_bad5">'[8]FERC 06_2002 YTD TB'!$A$25:$Q$694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5" localSheetId="0" hidden="1">{#N/A,#N/A,FALSE,"trates"}</definedName>
    <definedName name="_ddd5" hidden="1">{#N/A,#N/A,FALSE,"trates"}</definedName>
    <definedName name="_dde" hidden="1">#REF!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8" hidden="1">'2024 GRC Summary'!#REF!</definedName>
    <definedName name="_Fill" localSheetId="7" hidden="1">#REF!</definedName>
    <definedName name="_Fill" localSheetId="6" hidden="1">'Imputed Rev Req'!#REF!</definedName>
    <definedName name="_Fill" hidden="1">#REF!</definedName>
    <definedName name="_xlnm._FilterDatabase" localSheetId="10" hidden="1">'2024 GRC Extract'!$A$2:$O$80</definedName>
    <definedName name="_xlnm._FilterDatabase" localSheetId="9" hidden="1">'2024 GRC Input'!$A$34:$J$34</definedName>
    <definedName name="_Gas1">#REF!</definedName>
    <definedName name="_gas2001">#REF!</definedName>
    <definedName name="_ii" localSheetId="0" hidden="1">{#N/A,#N/A,FALSE,"trates"}</definedName>
    <definedName name="_ii" hidden="1">{#N/A,#N/A,FALSE,"trates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localSheetId="8" hidden="1">'2024 GRC Summary'!#REF!</definedName>
    <definedName name="_KA4" localSheetId="6" hidden="1">'Imputed Rev Req'!#REF!</definedName>
    <definedName name="_KA4" hidden="1">#REF!</definedName>
    <definedName name="_Key1" localSheetId="8" hidden="1">'2024 GRC Summary'!#REF!</definedName>
    <definedName name="_Key1" localSheetId="7" hidden="1">'[9]CAP ADJ'!#REF!</definedName>
    <definedName name="_Key1" localSheetId="6" hidden="1">'Imputed Rev Req'!#REF!</definedName>
    <definedName name="_Key1" hidden="1">#REF!</definedName>
    <definedName name="_Key2" localSheetId="8" hidden="1">'2024 GRC Summary'!#REF!</definedName>
    <definedName name="_Key2" localSheetId="7" hidden="1">'[9]CAP ADJ'!#REF!</definedName>
    <definedName name="_Key2" localSheetId="6" hidden="1">'Imputed Rev Req'!#REF!</definedName>
    <definedName name="_Key2" hidden="1">#REF!</definedName>
    <definedName name="_kki" localSheetId="0" hidden="1">{#N/A,#N/A,FALSE,"trates"}</definedName>
    <definedName name="_kki" hidden="1">{#N/A,#N/A,FALSE,"trates"}</definedName>
    <definedName name="_ll" hidden="1">#REF!</definedName>
    <definedName name="_MatInverse_In" localSheetId="7" hidden="1">#REF!</definedName>
    <definedName name="_MatInverse_In" hidden="1">#REF!</definedName>
    <definedName name="_MatMult_A" localSheetId="7" hidden="1">#REF!</definedName>
    <definedName name="_MatMult_A" hidden="1">#REF!</definedName>
    <definedName name="_MatMult_AxB" localSheetId="7" hidden="1">#REF!</definedName>
    <definedName name="_MatMult_AxB" hidden="1">#REF!</definedName>
    <definedName name="_MatMult_B" localSheetId="7" hidden="1">#REF!</definedName>
    <definedName name="_MatMult_B" hidden="1">#REF!</definedName>
    <definedName name="_May2007" localSheetId="0" hidden="1">{"2002Frcst","05Month",FALSE,"Frcst Format 2002"}</definedName>
    <definedName name="_May2007" hidden="1">{"2002Frcst","05Month",FALSE,"Frcst Format 2002"}</definedName>
    <definedName name="_Mgn03">#REF!</definedName>
    <definedName name="_Mgn04">#REF!</definedName>
    <definedName name="_Order1" hidden="1">255</definedName>
    <definedName name="_Order2" hidden="1">255</definedName>
    <definedName name="_p8" localSheetId="0" hidden="1">{#N/A,#N/A,FALSE,"trates"}</definedName>
    <definedName name="_p8" hidden="1">{#N/A,#N/A,FALSE,"trates"}</definedName>
    <definedName name="_Parse_In" localSheetId="7" hidden="1">#REF!</definedName>
    <definedName name="_Parse_In" hidden="1">#REF!</definedName>
    <definedName name="_Parse_Out" localSheetId="7" hidden="1">#REF!</definedName>
    <definedName name="_Parse_Out" hidden="1">#REF!</definedName>
    <definedName name="_pg1">#REF!</definedName>
    <definedName name="_PG1998">#REF!</definedName>
    <definedName name="_pg19982">#REF!</definedName>
    <definedName name="_PG2">#REF!</definedName>
    <definedName name="_Regression_Out" localSheetId="7" hidden="1">#REF!</definedName>
    <definedName name="_Regression_Out" hidden="1">#REF!</definedName>
    <definedName name="_Regression_X" hidden="1">'[10]Distr LRMCs'!#REF!</definedName>
    <definedName name="_Regression_Y" localSheetId="7" hidden="1">#REF!</definedName>
    <definedName name="_Regression_Y" hidden="1">#REF!</definedName>
    <definedName name="_so4">'[1]ENERGY PRICES'!#REF!</definedName>
    <definedName name="_Sort" localSheetId="8" hidden="1">'2024 GRC Summary'!#REF!</definedName>
    <definedName name="_Sort" localSheetId="7" hidden="1">'[9]CAP ADJ'!#REF!</definedName>
    <definedName name="_Sort" localSheetId="6" hidden="1">'Imputed Rev Req'!#REF!</definedName>
    <definedName name="_Sort" hidden="1">#REF!</definedName>
    <definedName name="_sso4">'[1]ENERGY PRICES'!#REF!</definedName>
    <definedName name="_Table1_In1" hidden="1">#REF!</definedName>
    <definedName name="_Table1_Out" hidden="1">#REF!</definedName>
    <definedName name="_Table2_Out" hidden="1">#REF!</definedName>
    <definedName name="_TB601">#REF!</definedName>
    <definedName name="_ttyy6" localSheetId="0" hidden="1">{#N/A,#N/A,FALSE,"trates"}</definedName>
    <definedName name="_ttyy6" hidden="1">{#N/A,#N/A,FALSE,"trates"}</definedName>
    <definedName name="_ty" localSheetId="0" hidden="1">{#N/A,#N/A,FALSE,"trates"}</definedName>
    <definedName name="_ty" hidden="1">{#N/A,#N/A,FALSE,"trates"}</definedName>
    <definedName name="_w2" localSheetId="0" hidden="1">{"SourcesUses",#N/A,TRUE,"CFMODEL";"TransOverview",#N/A,TRUE,"CFMODEL"}</definedName>
    <definedName name="_w2" hidden="1">{"SourcesUses",#N/A,TRUE,"CFMODEL";"TransOverview",#N/A,TRUE,"CFMODEL"}</definedName>
    <definedName name="_yy6" localSheetId="0" hidden="1">{#N/A,#N/A,FALSE,"trates"}</definedName>
    <definedName name="_yy6" hidden="1">{#N/A,#N/A,FALSE,"trates"}</definedName>
    <definedName name="a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_Prices">'[11]A Prices'!$A$2:$BG$7</definedName>
    <definedName name="A_RateTable">'[12]A-ATC-PA-RateSheet'!$A$5:$AZ1023039</definedName>
    <definedName name="aaa" localSheetId="0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0" hidden="1">{"SourcesUses",#N/A,TRUE,"FundsFlow";"TransOverview",#N/A,TRUE,"FundsFlow"}</definedName>
    <definedName name="aaaa" hidden="1">{"SourcesUses",#N/A,TRUE,"FundsFlow";"TransOverview",#N/A,TRUE,"FundsFlow"}</definedName>
    <definedName name="aaaaa" localSheetId="0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aaaaaaa" localSheetId="0" hidden="1">{"SourcesUses",#N/A,TRUE,"CFMODEL";"TransOverview",#N/A,TRUE,"CFMODEL"}</definedName>
    <definedName name="aaaaaaaaaaaaa" hidden="1">{"SourcesUses",#N/A,TRUE,"CFMODEL";"TransOverview",#N/A,TRUE,"CFMODEL"}</definedName>
    <definedName name="ab" localSheetId="10" hidden="1">{#N/A,#N/A,FALSE,"Jul";#N/A,#N/A,FALSE,"August";#N/A,#N/A,FALSE,"Sep-YTD"}</definedName>
    <definedName name="ab" localSheetId="9" hidden="1">{#N/A,#N/A,FALSE,"Jul";#N/A,#N/A,FALSE,"August";#N/A,#N/A,FALSE,"Sep-YTD"}</definedName>
    <definedName name="ab" localSheetId="8" hidden="1">{#N/A,#N/A,FALSE,"Jul";#N/A,#N/A,FALSE,"August";#N/A,#N/A,FALSE,"Sep-YTD"}</definedName>
    <definedName name="ab" localSheetId="6" hidden="1">{#N/A,#N/A,FALSE,"Jul";#N/A,#N/A,FALSE,"August";#N/A,#N/A,FALSE,"Sep-YTD"}</definedName>
    <definedName name="ab" localSheetId="0" hidden="1">{#N/A,#N/A,FALSE,"Jul";#N/A,#N/A,FALSE,"August";#N/A,#N/A,FALSE,"Sep-YTD"}</definedName>
    <definedName name="ab" hidden="1">{#N/A,#N/A,FALSE,"Jul";#N/A,#N/A,FALSE,"August";#N/A,#N/A,FALSE,"Sep-YTD"}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T_RAP_DIALOG">#REF!</definedName>
    <definedName name="AccCshTgl">[13]NonAvoidDat!$D$6</definedName>
    <definedName name="Account">#REF!</definedName>
    <definedName name="Account_Choice">#REF!</definedName>
    <definedName name="AccountDesc">#REF!</definedName>
    <definedName name="AcctAtt">[11]AcctAtt!$C$2:$BM$5</definedName>
    <definedName name="ActualMo">[14]Npt!$E$14</definedName>
    <definedName name="ad" localSheetId="0" hidden="1">{"var_page",#N/A,FALSE,"template"}</definedName>
    <definedName name="ad" hidden="1">{"var_page",#N/A,FALSE,"template"}</definedName>
    <definedName name="Ad_Valorem_Taxes">[15]Inputs!$F$46</definedName>
    <definedName name="adafdadf" localSheetId="0" hidden="1">{"Var_page",#N/A,FALSE,"template"}</definedName>
    <definedName name="adafdadf" hidden="1">{"Var_page",#N/A,FALSE,"template"}</definedName>
    <definedName name="adfafa">[16]Sheet1!$K$8:$O$1770</definedName>
    <definedName name="advalorumtaxRate">'[17]Taxes (3rd)'!#REF!</definedName>
    <definedName name="AEAP">[18]SCENARIOS!$C$25</definedName>
    <definedName name="AEAP_AMTS">'[19]SCG FAR'!#REF!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TA">[20]ATFA!#REF!</definedName>
    <definedName name="AftertaxRateofReturn">'[21]MOD 4 CALCS depreciation'!$E$7</definedName>
    <definedName name="a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ERT2">#REF!</definedName>
    <definedName name="ALL">'[22]F1:I'!$A$1:$II$3049</definedName>
    <definedName name="ALL_S_CLI1">[11]Baseline!$R$12:$S$15</definedName>
    <definedName name="ALL_S_CLI2">[11]Baseline!$V$12:$W$15</definedName>
    <definedName name="ALL_S_CLI3">[11]Baseline!$Z$12:$AA$15</definedName>
    <definedName name="ALL_S_CLI4">[11]Baseline!$AD$12:$AE$15</definedName>
    <definedName name="ALL_SEC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W_CLI1">[11]Baseline!$T$12:$U$15</definedName>
    <definedName name="ALL_W_CLI2">[11]Baseline!$X$12:$Y$15</definedName>
    <definedName name="ALL_W_CLI3">[11]Baseline!$AB$12:$AC$15</definedName>
    <definedName name="ALL_W_CLI4">[11]Baseline!$AF$12:$AG$15</definedName>
    <definedName name="Alloc">[23]ContractData!$L$10:$O$52</definedName>
    <definedName name="Alloc_Mx1">#REF!</definedName>
    <definedName name="Alloc_Mx2">'[24]Alloc Factors'!#REF!</definedName>
    <definedName name="ALLOCATORS">'[22]C:D2_Bal_Act'!$A$1:$G$142</definedName>
    <definedName name="ALLOCMAP">#REF!</definedName>
    <definedName name="allthree">'[1]ENERGY PRICES'!$A$5:$H$45,'[1]ENERGY PRICES'!#REF!,'[1]ENERGY PRICES'!#REF!</definedName>
    <definedName name="ALTOU_Prices">'[11]ALTOU Prices'!$B$2:$OF$7</definedName>
    <definedName name="ANAAvoid">[25]Trkr!$E$7</definedName>
    <definedName name="ANAIOU">[25]Trkr!$D$7</definedName>
    <definedName name="ANAMMBtu">[25]Trkr!$AL$7</definedName>
    <definedName name="ANAMonth">[25]Trkr!$B$7</definedName>
    <definedName name="ANAMWh">[25]Trkr!$AM$7</definedName>
    <definedName name="ANATotAmt">[25]Trkr!$X$7</definedName>
    <definedName name="ANAType">[25]Trkr!$C$7</definedName>
    <definedName name="ANAVend">[25]Trkr!$W$7</definedName>
    <definedName name="ANS">#REF!</definedName>
    <definedName name="anscount">2</definedName>
    <definedName name="application">#REF!</definedName>
    <definedName name="APR_KW_OFF">#REF!</definedName>
    <definedName name="APR_KW_OP">#REF!</definedName>
    <definedName name="APR_KW_SP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>1</definedName>
    <definedName name="AS2StaticLS" localSheetId="7" hidden="1">#REF!</definedName>
    <definedName name="AS2StaticLS" hidden="1">#REF!</definedName>
    <definedName name="AS2SyncStepLS">0</definedName>
    <definedName name="AS2TickmarkLS" localSheetId="7" hidden="1">#REF!</definedName>
    <definedName name="AS2TickmarkLS" hidden="1">#REF!</definedName>
    <definedName name="AS2VersionLS">300</definedName>
    <definedName name="asdf" hidden="1">"KhanZ"</definedName>
    <definedName name="ASSUM">#REF!</definedName>
    <definedName name="ATC_RateTable">'[12]A-ATC-PA-RateSheet'!$BB$5:$CB$40000</definedName>
    <definedName name="atticinsulation">'[26]Unit Input'!$D$8:$D$9</definedName>
    <definedName name="atticweatherstripping">'[26]Unit Input'!$D$5:$D$7</definedName>
    <definedName name="AUG_KW_OFF">#REF!</definedName>
    <definedName name="AUG_KW_OP">#REF!</definedName>
    <definedName name="AUG_KW_SP">#REF!</definedName>
    <definedName name="AVD_COST">'[1]ENERGY PRICES'!#REF!</definedName>
    <definedName name="b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argin10">[27]SCENARIOS!$C$53</definedName>
    <definedName name="B_MTR">6</definedName>
    <definedName name="BALANCE">#REF!</definedName>
    <definedName name="BARS">#REF!</definedName>
    <definedName name="BAS_S_CLI1">[11]Baseline!$B$12:$C$15</definedName>
    <definedName name="BAS_S_CLI2">[11]Baseline!$F$12:$G$15</definedName>
    <definedName name="BAS_S_CLI3">[11]Baseline!$J$12:$K$15</definedName>
    <definedName name="BAS_S_CLI4">[11]Baseline!$N$12:$O$15</definedName>
    <definedName name="BAS_W_CLI1">[11]Baseline!$D$12:$E$15</definedName>
    <definedName name="BAS_W_CLI2">[11]Baseline!$H$12:$I$15</definedName>
    <definedName name="BAS_W_CLI3">[11]Baseline!$L$12:$M$15</definedName>
    <definedName name="BAS_W_CLI4">[11]Baseline!$P$12:$Q$15</definedName>
    <definedName name="Base_Customers">'[26]Key to Tables'!$B$19</definedName>
    <definedName name="BaseCase">'[28]Rev &amp; Exp'!$A$6</definedName>
    <definedName name="BaseDate">#REF!</definedName>
    <definedName name="BaseYear">#REF!</definedName>
    <definedName name="bbad6">#REF!</definedName>
    <definedName name="bbb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AP_Period">'[29]BCAP Summary'!#REF!</definedName>
    <definedName name="BdClsgDt2">[30]NptSclr!$C$79</definedName>
    <definedName name="BEG">#REF!</definedName>
    <definedName name="Beg_Bal">#REF!</definedName>
    <definedName name="BFEE">[18]SCENARIOS!$C$55</definedName>
    <definedName name="BFOR1">#REF!</definedName>
    <definedName name="BFOR2">#REF!</definedName>
    <definedName name="BG_Del">15</definedName>
    <definedName name="BG_Ins">4</definedName>
    <definedName name="BG_Mod">6</definedName>
    <definedName name="BillDeterm">#REF!</definedName>
    <definedName name="BillingServicesCredit">[12]Misc_Tables!$M$8:$P$11</definedName>
    <definedName name="BL_GAS_S">[11]Baseline!$AH$13:$AI$19</definedName>
    <definedName name="BL_GAS_W">[11]Baseline!$AJ$13:$AK$19</definedName>
    <definedName name="BMARGIN_1">[27]SCENARIOS!$C$26</definedName>
    <definedName name="BMARGIN_12">[31]SCENARIOS!$C$73</definedName>
    <definedName name="BMARGIN_2">[27]SCENARIOS!$C$29</definedName>
    <definedName name="BMARGIN_3">[27]SCENARIOS!$C$32</definedName>
    <definedName name="BMARGIN_4">[27]SCENARIOS!$C$35</definedName>
    <definedName name="BMARGIN_5">[27]SCENARIOS!$C$38</definedName>
    <definedName name="BMARGIN_6">[27]SCENARIOS!$C$41</definedName>
    <definedName name="BMARGIN_7">[27]SCENARIOS!$C$44</definedName>
    <definedName name="BMARGIN_8">[27]SCENARIOS!$C$47</definedName>
    <definedName name="BMARGIN_9">[27]SCENARIOS!$C$50</definedName>
    <definedName name="BookLife">#REF!</definedName>
    <definedName name="BROKER">[2]CSIBA!#REF!</definedName>
    <definedName name="BS">'[32]Local Assumptions'!$D$121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[33]SCENARIOS!$C$81</definedName>
    <definedName name="Btu">'[34]Alloc factors'!$D$5</definedName>
    <definedName name="Btu_Factor">'[35]Alloc factors'!$K$5</definedName>
    <definedName name="CALC">#REF!</definedName>
    <definedName name="Calc_Groups">[11]Variables!$A$11:$B$101</definedName>
    <definedName name="cap" localSheetId="10" hidden="1">{#N/A,#N/A,FALSE,"Jul";#N/A,#N/A,FALSE,"August";#N/A,#N/A,FALSE,"Sep-YTD"}</definedName>
    <definedName name="cap" localSheetId="9" hidden="1">{#N/A,#N/A,FALSE,"Jul";#N/A,#N/A,FALSE,"August";#N/A,#N/A,FALSE,"Sep-YTD"}</definedName>
    <definedName name="cap" localSheetId="8" hidden="1">{#N/A,#N/A,FALSE,"Jul";#N/A,#N/A,FALSE,"August";#N/A,#N/A,FALSE,"Sep-YTD"}</definedName>
    <definedName name="cap" localSheetId="6" hidden="1">{#N/A,#N/A,FALSE,"Jul";#N/A,#N/A,FALSE,"August";#N/A,#N/A,FALSE,"Sep-YTD"}</definedName>
    <definedName name="cap" localSheetId="0" hidden="1">{#N/A,#N/A,FALSE,"Jul";#N/A,#N/A,FALSE,"August";#N/A,#N/A,FALSE,"Sep-YTD"}</definedName>
    <definedName name="cap" hidden="1">{#N/A,#N/A,FALSE,"Jul";#N/A,#N/A,FALSE,"August";#N/A,#N/A,FALSE,"Sep-YTD"}</definedName>
    <definedName name="Cap_Structure">#REF!</definedName>
    <definedName name="CAPACITY">'[1]ENERGY PRICES'!#REF!</definedName>
    <definedName name="CapEsc">#REF!</definedName>
    <definedName name="capexentity">#REF!</definedName>
    <definedName name="CapIntRate">#REF!</definedName>
    <definedName name="capitalizedinterest">'[21]MOD 4 CALCS depreciation'!$B$16</definedName>
    <definedName name="CARE">#REF!</definedName>
    <definedName name="CARE_Update">[36]Options!$B$80</definedName>
    <definedName name="CARE02">#REF!</definedName>
    <definedName name="Cash">[37]Lookup!#REF!</definedName>
    <definedName name="category">#REF!</definedName>
    <definedName name="caulking">'[26]Unit Input'!$D$12:$D$14</definedName>
    <definedName name="CBMultiplier">#REF!</definedName>
    <definedName name="CBWorkbookPriority">-21190210</definedName>
    <definedName name="cc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0" hidden="1">{"variance_page",#N/A,FALSE,"template"}</definedName>
    <definedName name="cccc" hidden="1">{"variance_page",#N/A,FALSE,"template"}</definedName>
    <definedName name="ccccccc" localSheetId="0" hidden="1">{"SourcesUses",#N/A,TRUE,#N/A;"TransOverview",#N/A,TRUE,"CFMODEL"}</definedName>
    <definedName name="ccccccc" hidden="1">{"SourcesUses",#N/A,TRUE,#N/A;"TransOverview",#N/A,TRUE,"CFMODEL"}</definedName>
    <definedName name="ccccccccccccccc" localSheetId="0" hidden="1">{"SourcesUses",#N/A,TRUE,"FundsFlow";"TransOverview",#N/A,TRUE,"FundsFlow"}</definedName>
    <definedName name="ccccccccccccccc" hidden="1">{"SourcesUses",#N/A,TRUE,"FundsFlow";"TransOverview",#N/A,TRUE,"FundsFlow"}</definedName>
    <definedName name="CCMAP">#REF!</definedName>
    <definedName name="CCSI">[18]SCENARIOS!$C$58</definedName>
    <definedName name="CCSI_AMTS">'[19]SCG FAR'!#REF!</definedName>
    <definedName name="CELE">[37]Lookup!#REF!</definedName>
    <definedName name="CELL_ADDRESS">#REF!</definedName>
    <definedName name="CEMADRTA">'[20]CEMA (DRTA)'!#REF!</definedName>
    <definedName name="centralAC">'[26]Unit Input'!$D$48</definedName>
    <definedName name="CF_2">'[38]SCG CF_actual'!#REF!</definedName>
    <definedName name="CF_3">'[38]SCG CF_actual'!#REF!</definedName>
    <definedName name="CF_4">'[38]SCG CF_actual'!#REF!</definedName>
    <definedName name="cfentity">#REF!</definedName>
    <definedName name="Chart">"Chart 3"</definedName>
    <definedName name="CHECKSUM">#REF!</definedName>
    <definedName name="CHECKSUM2">#REF!</definedName>
    <definedName name="CIPDC_EP">'[39]CA IPDC'!#REF!</definedName>
    <definedName name="Circuit">'[40]4cast Amp'!$C$2:$C$1548</definedName>
    <definedName name="Circuits">#REF!</definedName>
    <definedName name="CirID">'[41]Circuit Forecast'!$B$2:$B$826</definedName>
    <definedName name="Class_Life_ADR">'[42]ADR Table'!$B$5:$J$5</definedName>
    <definedName name="Class_Life_MACRS">'[42]MARCS Table'!$B$5:$I$5</definedName>
    <definedName name="CLEANUP">#REF!</definedName>
    <definedName name="CMD">#REF!</definedName>
    <definedName name="CNTL1">#REF!</definedName>
    <definedName name="CNTL2">#REF!</definedName>
    <definedName name="CNTL2LOOP">#REF!</definedName>
    <definedName name="CNTL3LOOP">#REF!</definedName>
    <definedName name="CNTL4LOOP">#REF!</definedName>
    <definedName name="CNTL5">#REF!</definedName>
    <definedName name="CNTL5LOOP">#REF!</definedName>
    <definedName name="CoCode">[37]Lookup!#REF!</definedName>
    <definedName name="Cog_G_30">'[29]BCAP Summary'!#REF!</definedName>
    <definedName name="Col_ABC">#REF!</definedName>
    <definedName name="COLUMN">#REF!</definedName>
    <definedName name="ComAFUDC">[43]AFUDC!$D$5</definedName>
    <definedName name="CombinedEsc">[44]Escalation!#REF!</definedName>
    <definedName name="COMMENTS">#REF!</definedName>
    <definedName name="company">[37]Lookup!#REF!</definedName>
    <definedName name="CompanyColumn">#REF!</definedName>
    <definedName name="CompanyList">#REF!</definedName>
    <definedName name="CompanyStart">#REF!</definedName>
    <definedName name="Component">#REF!</definedName>
    <definedName name="Cons_DEM">[11]Cons_Dem!$B$1:$AI$11</definedName>
    <definedName name="CONSNL">#REF!</definedName>
    <definedName name="ConsolidatedRange">#REF!</definedName>
    <definedName name="ConsolidationRange">#REF!</definedName>
    <definedName name="CONT1">#REF!</definedName>
    <definedName name="ContOH">#REF!</definedName>
    <definedName name="Control_Data_Contact">[44]Control!#REF!</definedName>
    <definedName name="CORE_CST">[45]Legend!$D$13</definedName>
    <definedName name="CoreCI">'[46]GN3 Bill Freq'!$A$10:$S$55</definedName>
    <definedName name="corp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>#REF!</definedName>
    <definedName name="COSDestinationFile">'[47]Checks and Export'!#REF!</definedName>
    <definedName name="COSDestinationFilePath">'[47]Checks and Export'!#REF!</definedName>
    <definedName name="COSRRMA">[39]SCENARIOS!#REF!</definedName>
    <definedName name="COSSourceFile">'[47]Checks and Export'!#REF!</definedName>
    <definedName name="COSSourceFilePath">'[47]Checks and Export'!#REF!</definedName>
    <definedName name="cOST">#REF!</definedName>
    <definedName name="COSTAX">#REF!</definedName>
    <definedName name="costofcommon">'[21]MOD 4 CALCS depreciation'!$C$6</definedName>
    <definedName name="costofdebt">'[21]MOD 4 CALCS depreciation'!$C$4</definedName>
    <definedName name="costofpreferred">'[21]MOD 4 CALCS depreciation'!$C$5</definedName>
    <definedName name="Costs">#REF!</definedName>
    <definedName name="COUNTER">#REF!</definedName>
    <definedName name="COUNTER1">#REF!</definedName>
    <definedName name="CPC">[18]SCENARIOS!$C$61</definedName>
    <definedName name="CPI_factors">'[48]CPI Factors'!$J$12:$M$46</definedName>
    <definedName name="CRE_CHECK">#REF!</definedName>
    <definedName name="CreditRating">'[49]Biofuel 300 SCFM'!$B$183:$B$191</definedName>
    <definedName name="CreditStats" localSheetId="7" hidden="1">#REF!</definedName>
    <definedName name="CreditStats" hidden="1">#REF!</definedName>
    <definedName name="_xlnm.Criteria">#REF!</definedName>
    <definedName name="CSHFLW">#REF!</definedName>
    <definedName name="CSIPDC_EP">'[39]CA IPDC'!#REF!</definedName>
    <definedName name="CTHRS">[50]Mstr!#REF!</definedName>
    <definedName name="CTP_APR">#REF!</definedName>
    <definedName name="CTP_AUG">#REF!</definedName>
    <definedName name="CTP_DEC">#REF!</definedName>
    <definedName name="CTP_FEB">#REF!</definedName>
    <definedName name="CTP_JAN">#REF!</definedName>
    <definedName name="CTP_JUL">#REF!</definedName>
    <definedName name="CTP_JUN">#REF!</definedName>
    <definedName name="CTP_MAR">#REF!</definedName>
    <definedName name="CTP_MAY">#REF!</definedName>
    <definedName name="CTP_NOV">#REF!</definedName>
    <definedName name="CTP_OCT">#REF!</definedName>
    <definedName name="CTP_SEP">#REF!</definedName>
    <definedName name="CURRENT">[2]CSIBA!#REF!</definedName>
    <definedName name="CURRENT_RATE">#REF!</definedName>
    <definedName name="CurtailCircuits">#REF!</definedName>
    <definedName name="Cushion_BV">[27]SCENARIOS!$C$65</definedName>
    <definedName name="Cushion_WR">[27]SCENARIOS!$C$68</definedName>
    <definedName name="Custcnt">#REF!</definedName>
    <definedName name="CX_TEMP2">#REF!</definedName>
    <definedName name="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" localSheetId="0" hidden="1">{"SourcesUses",#N/A,TRUE,#N/A;"TransOverview",#N/A,TRUE,"CFMODEL"}</definedName>
    <definedName name="d" hidden="1">{"SourcesUses",#N/A,TRUE,#N/A;"TransOverview",#N/A,TRUE,"CFMODEL"}</definedName>
    <definedName name="d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>#REF!</definedName>
    <definedName name="daphne" localSheetId="10" hidden="1">{#N/A,#N/A,FALSE,"Jul";#N/A,#N/A,FALSE,"August";#N/A,#N/A,FALSE,"Sep-YTD"}</definedName>
    <definedName name="daphne" localSheetId="9" hidden="1">{#N/A,#N/A,FALSE,"Jul";#N/A,#N/A,FALSE,"August";#N/A,#N/A,FALSE,"Sep-YTD"}</definedName>
    <definedName name="daphne" localSheetId="8" hidden="1">{#N/A,#N/A,FALSE,"Jul";#N/A,#N/A,FALSE,"August";#N/A,#N/A,FALSE,"Sep-YTD"}</definedName>
    <definedName name="daphne" localSheetId="6" hidden="1">{#N/A,#N/A,FALSE,"Jul";#N/A,#N/A,FALSE,"August";#N/A,#N/A,FALSE,"Sep-YTD"}</definedName>
    <definedName name="daphne" localSheetId="0" hidden="1">{#N/A,#N/A,FALSE,"Jul";#N/A,#N/A,FALSE,"August";#N/A,#N/A,FALSE,"Sep-YTD"}</definedName>
    <definedName name="daphne" hidden="1">{#N/A,#N/A,FALSE,"Jul";#N/A,#N/A,FALSE,"August";#N/A,#N/A,FALSE,"Sep-YTD"}</definedName>
    <definedName name="DATA">'[51]FS Dnld SAVE THIS'!$A$5:$D$1596</definedName>
    <definedName name="_xlnm.Database">#REF!</definedName>
    <definedName name="DataOrigin" localSheetId="8" hidden="1">'2024 GRC Summary'!#REF!</definedName>
    <definedName name="DataOrigin" localSheetId="6" hidden="1">'Imputed Rev Req'!#REF!</definedName>
    <definedName name="DataOrigin" hidden="1">#REF!</definedName>
    <definedName name="DB_CANCEL">#REF!</definedName>
    <definedName name="dbo_RO_Misc_SSD_USS">#REF!</definedName>
    <definedName name="dbo_RO_O_M_USS_NSS">#REF!</definedName>
    <definedName name="DCHART4" hidden="1">#REF!</definedName>
    <definedName name="dd" localSheetId="0" hidden="1">{"Income Statement",#N/A,FALSE,"CFMODEL";"Balance Sheet",#N/A,FALSE,"CFMODEL"}</definedName>
    <definedName name="dd" hidden="1">{"Income Statement",#N/A,FALSE,"CFMODEL";"Balance Sheet",#N/A,FALSE,"CFMODEL"}</definedName>
    <definedName name="ddd" localSheetId="0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ddd" localSheetId="0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0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hidden="1">{"SourcesUses",#N/A,TRUE,#N/A;"TransOverview",#N/A,TRUE,"CFMODEL"}</definedName>
    <definedName name="ddf" localSheetId="0" hidden="1">{"2002Frcst","06Month",FALSE,"Frcst Format 2002"}</definedName>
    <definedName name="ddf" hidden="1">{"2002Frcst","06Month",FALSE,"Frcst Format 2002"}</definedName>
    <definedName name="DEBT">#REF!</definedName>
    <definedName name="DEBT2">#REF!</definedName>
    <definedName name="DEC_KW_OFF">#REF!</definedName>
    <definedName name="DEC_KW_OP">#REF!</definedName>
    <definedName name="DEC_KW_SP">#REF!</definedName>
    <definedName name="Decision_Table_PPP21">'[52]Table 19.1'!#REF!</definedName>
    <definedName name="Decision_Table_PPP22_p2">'[52]Table 19.1'!#REF!</definedName>
    <definedName name="declbalfactr">'[17]Depreciation (go here 1st)'!#REF!</definedName>
    <definedName name="deferredtaxpct">'[53]Depreciation (go here 1st)'!$B$13</definedName>
    <definedName name="DEMAND">'[1]ENERGY PRICES'!#REF!</definedName>
    <definedName name="DEMAND_FORECAST">[22]D:D2_Bal_Act!$A$5:$B$261</definedName>
    <definedName name="department">#REF!</definedName>
    <definedName name="DepLookup">#REF!</definedName>
    <definedName name="DeprExp2000">'[15]Plant NBV &amp; Depr Exp'!$AJ$91</definedName>
    <definedName name="depryrs">#REF!</definedName>
    <definedName name="DETAIL">#REF!</definedName>
    <definedName name="DF_GRID_1" localSheetId="6">Total Labor #REF!</definedName>
    <definedName name="DF_GRID_1" localSheetId="0">Total Labor #REF!</definedName>
    <definedName name="DF_GRID_1">Total Labor #REF!</definedName>
    <definedName name="df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gf">#REF!</definedName>
    <definedName name="dirmain">#REF!</definedName>
    <definedName name="dirpath">"dirpath"</definedName>
    <definedName name="DISCNT_CONTRACT">'[22]C:D2_Bal_Act'!$A$1:$AG$203</definedName>
    <definedName name="DiscRt">'[23]Summary Table'!$E$6</definedName>
    <definedName name="dist">#REF!</definedName>
    <definedName name="DM_ALL_S_CLI1">[11]Baseline!$R$2:$S$5</definedName>
    <definedName name="DM_ALL_S_CLI2">[11]Baseline!$V$2:$W$5</definedName>
    <definedName name="DM_ALL_S_CLI3">[11]Baseline!$Z$2:$AA$5</definedName>
    <definedName name="DM_ALL_S_CLI4">[11]Baseline!$AD$2:$AE$5</definedName>
    <definedName name="DM_ALL_W_CLI1">[11]Baseline!$T$2:$U$5</definedName>
    <definedName name="DM_ALL_W_CLI2">[11]Baseline!$X$2:$Y$5</definedName>
    <definedName name="DM_ALL_W_CLI3">[11]Baseline!$AB$2:$AC$5</definedName>
    <definedName name="DM_ALL_W_CLI4">[11]Baseline!$AF$2:$AG$5</definedName>
    <definedName name="DM_BAS_S_CLI1">[11]Baseline!$B$2:$C$5</definedName>
    <definedName name="DM_BAS_S_CLI2">[11]Baseline!$F$2:$G$5</definedName>
    <definedName name="DM_BAS_S_CLI3">[11]Baseline!$J$2:$K$5</definedName>
    <definedName name="DM_BAS_S_CLI4">[11]Baseline!$N$2:$O$5</definedName>
    <definedName name="DM_BAS_W_CLI1">[11]Baseline!$D$2:$E$5</definedName>
    <definedName name="DM_BAS_W_CLI2">[11]Baseline!$H$2:$I$5</definedName>
    <definedName name="DM_BAS_W_CLI3">[11]Baseline!$L$2:$M$5</definedName>
    <definedName name="DM_BAS_W_CLI4">[11]Baseline!$P$2:$Q$5</definedName>
    <definedName name="dms">'[54]Empl&amp;Benefit Data'!#REF!</definedName>
    <definedName name="doafudc?">'[21]MOD 1 INPUTS capital'!$N$5</definedName>
    <definedName name="DONE">#REF!</definedName>
    <definedName name="doorweatherstripping">'[26]Unit Input'!$D$17:$D$19</definedName>
    <definedName name="dp">#REF!</definedName>
    <definedName name="DR">#REF!+#REF!</definedName>
    <definedName name="DR_Prices">'[11]DR Prices'!$B$2:$DC$7</definedName>
    <definedName name="DRI_Mnemonics">#REF!</definedName>
    <definedName name="ds">#REF!</definedName>
    <definedName name="DSM">[55]SCENARIOS!$C$234</definedName>
    <definedName name="ductrepair">'[56]Per Measure Savings'!#REF!</definedName>
    <definedName name="ductsealandrepair">'[26]Unit Input'!$D$49:$D$51</definedName>
    <definedName name="dummy1" localSheetId="0" hidden="1">{#N/A,#N/A,FALSE,"trates"}</definedName>
    <definedName name="dummy1" hidden="1">{#N/A,#N/A,FALSE,"trates"}</definedName>
    <definedName name="dummy2" localSheetId="0" hidden="1">{#N/A,#N/A,FALSE,"trates"}</definedName>
    <definedName name="dummy2" hidden="1">{#N/A,#N/A,FALSE,"trates"}</definedName>
    <definedName name="dummy3" localSheetId="0" hidden="1">{#N/A,#N/A,FALSE,"trates"}</definedName>
    <definedName name="dummy3" hidden="1">{#N/A,#N/A,FALSE,"trates"}</definedName>
    <definedName name="dummy4" localSheetId="0" hidden="1">{#N/A,#N/A,FALSE,"trates"}</definedName>
    <definedName name="dummy4" hidden="1">{#N/A,#N/A,FALSE,"trates"}</definedName>
    <definedName name="dummy5" localSheetId="0" hidden="1">{#N/A,#N/A,FALSE,"trates"}</definedName>
    <definedName name="dummy5" hidden="1">{#N/A,#N/A,FALSE,"trates"}</definedName>
    <definedName name="DWR_EECC">'[11]Other Prices'!$X$7:$Y$19</definedName>
    <definedName name="DZ.IndSpec_Left" localSheetId="7" hidden="1">#REF!</definedName>
    <definedName name="DZ.IndSpec_Left" hidden="1">#REF!</definedName>
    <definedName name="DZ.IndSpec_Right" localSheetId="7" hidden="1">#REF!</definedName>
    <definedName name="DZ.IndSpec_Right" hidden="1">#REF!</definedName>
    <definedName name="E.R.">2.15</definedName>
    <definedName name="E_CARE_Dis">'[11]Other Prices'!$R$7:$S$19</definedName>
    <definedName name="E_ChulaVista_TX">'[11]Other Prices'!$G$7:$H$19</definedName>
    <definedName name="E_Employee_Discount">'[11]Other Prices'!$AD$7:$AE$19</definedName>
    <definedName name="E_FF_Other">'[11]Other Prices'!$M$7:$N$19</definedName>
    <definedName name="E_Med_BL">'[11]Other Prices'!$AG$7:$AH$19</definedName>
    <definedName name="E_MultiFam_Adj">'[11]Other Prices'!$AJ$7:$AL$19</definedName>
    <definedName name="E_REG_Fee">'[11]Other Prices'!$D$7:$E$19</definedName>
    <definedName name="E_SDFFD">'[11]Other Prices'!$J$7:$K$19</definedName>
    <definedName name="educworkshop">'[26]Unit Input'!$D$63</definedName>
    <definedName name="eeeeeeeeeee" localSheetId="0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hidden="1">{"SourcesUses",#N/A,TRUE,"FundsFlow";"TransOverview",#N/A,TRUE,"FundsFlow"}</definedName>
    <definedName name="ef">#REF!</definedName>
    <definedName name="EFOR1">#REF!</definedName>
    <definedName name="EGVol">'[57]EG RD'!#REF!</definedName>
    <definedName name="EGvolm">'[58]EG RD Cost-Based'!#REF!</definedName>
    <definedName name="EL_RATE_SEL">#REF!</definedName>
    <definedName name="ELEC_AG">#REF!</definedName>
    <definedName name="Elec_Rates">#REF!</definedName>
    <definedName name="electric">#REF!</definedName>
    <definedName name="electric1">#REF!</definedName>
    <definedName name="electric2001">#REF!</definedName>
    <definedName name="electricfurnacerepair">'[26]Unit Input'!$D$40</definedName>
    <definedName name="electricfurnacereplacement">'[26]Unit Input'!$D$41</definedName>
    <definedName name="electricwaterheaterreplacement">'[26]Unit Input'!$D$54</definedName>
    <definedName name="EMPDATA">#REF!</definedName>
    <definedName name="End_Bal">'[59]Loan Amortization Schedule'!$I$18:$I$497</definedName>
    <definedName name="End_Bal_Pref">#REF!</definedName>
    <definedName name="End_Date">[11]Variables!$B$7</definedName>
    <definedName name="EndDt">[23]MTM!$A$5</definedName>
    <definedName name="EndMo">'[23]Summary Table'!$F$4</definedName>
    <definedName name="EndYr">'[23]Summary Table'!$E$4</definedName>
    <definedName name="entity">#REF!</definedName>
    <definedName name="entity1">#REF!</definedName>
    <definedName name="EP">[60]SCENARIOS!$C$87</definedName>
    <definedName name="EP_TURN">[39]SCENARIOS!#REF!</definedName>
    <definedName name="EPSPMA">[39]SCENARIOS!#REF!</definedName>
    <definedName name="EPSPMA5YHP">[39]SCENARIOS!#REF!</definedName>
    <definedName name="er">#REF!</definedName>
    <definedName name="ERATES">#REF!</definedName>
    <definedName name="ERATES_DBOX">#REF!</definedName>
    <definedName name="erg">#REF!</definedName>
    <definedName name="ERRORMSG">#REF!</definedName>
    <definedName name="ertr" localSheetId="0" hidden="1">{#N/A,#N/A,FALSE,"trates"}</definedName>
    <definedName name="ertr" hidden="1">{#N/A,#N/A,FALSE,"trates"}</definedName>
    <definedName name="ery">#REF!</definedName>
    <definedName name="Escal_Rates">#REF!</definedName>
    <definedName name="Escalation">#REF!</definedName>
    <definedName name="escexpenses?">'[21]MOD 1 INPUTS capital'!$N$4</definedName>
    <definedName name="escinvest?">'[21]MOD 1 INPUTS capital'!$N$2</definedName>
    <definedName name="escrevenues?">'[21]MOD 1 INPUTS capital'!$N$3</definedName>
    <definedName name="EssAliasTable">"Default"</definedName>
    <definedName name="ESSBASE_AREA">#REF!</definedName>
    <definedName name="esssss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t_Pg_1">#REF!</definedName>
    <definedName name="Est_Pg_2">#REF!</definedName>
    <definedName name="Est_Pg_3">#REF!</definedName>
    <definedName name="Estimated_Month">'[56]Key to Tables'!#REF!</definedName>
    <definedName name="ev.Calculation">-4105</definedName>
    <definedName name="ev.Initialized">FALSE</definedName>
    <definedName name="evapcoolercover">'[26]Unit Input'!$D$20</definedName>
    <definedName name="evapcoolermaintenance">'[26]Unit Input'!$D$58:$D$60</definedName>
    <definedName name="EXP">#REF!</definedName>
    <definedName name="EXP_RAP">#REF!</definedName>
    <definedName name="expensedpct">'[21]MOD 4 CALCS depreciation'!$D$18</definedName>
    <definedName name="Extra_Pay">#REF!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EXP_DEF">#REF!</definedName>
    <definedName name="F_EXPORT">#REF!</definedName>
    <definedName name="F_IMP_DEF">#REF!</definedName>
    <definedName name="F_IMPORT">#REF!</definedName>
    <definedName name="F_IMPORT_RES_1">#REF!</definedName>
    <definedName name="FAColumn">#REF!</definedName>
    <definedName name="FAR">#REF!</definedName>
    <definedName name="FAR_04">[61]SCENARIOS!$C$123</definedName>
    <definedName name="FAStart">#REF!</definedName>
    <definedName name="faucetaerator">'[26]Unit Input'!$D$21</definedName>
    <definedName name="FCN" hidden="1">"S:\65686\04RET\PEN_VALS\LITTON_NONQUAL\FORECAST\"</definedName>
    <definedName name="FCNa" hidden="1">"DOANH"</definedName>
    <definedName name="FDEFTAX">#REF!</definedName>
    <definedName name="FDEPDB">#REF!</definedName>
    <definedName name="FDEPMACR">#REF!</definedName>
    <definedName name="fdg">#REF!</definedName>
    <definedName name="fe">#REF!</definedName>
    <definedName name="FEB_KW_OFF">#REF!</definedName>
    <definedName name="FEB_KW_OP">#REF!</definedName>
    <definedName name="FEB_KW_SP">#REF!</definedName>
    <definedName name="FedLife">#REF!</definedName>
    <definedName name="FedNormal">#REF!</definedName>
    <definedName name="FedTaxRate">'[53]Depreciation (go here 1st)'!$B$9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'[62]CA MISC INPUTS'!$C$167</definedName>
    <definedName name="FF_UCS">'[19]SCG FAR'!#REF!</definedName>
    <definedName name="fff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g">#REF!</definedName>
    <definedName name="FFO">[24]FFU!$E$4</definedName>
    <definedName name="FFU">[24]FFU!$E$5</definedName>
    <definedName name="FFU_COS">[39]SCENARIOS!#REF!</definedName>
    <definedName name="FFU_Multiplier">[15]Inputs!$F$40</definedName>
    <definedName name="FFU_OPT">'[19]SCG FAR'!#REF!</definedName>
    <definedName name="FFU_UCS">'[19]SCG FAR'!#REF!</definedName>
    <definedName name="FFUjurisdiction">'[21]MOD 4 CALCS depreciation'!$D$11</definedName>
    <definedName name="FFURate">#REF!</definedName>
    <definedName name="fg">#REF!</definedName>
    <definedName name="fgg">#REF!</definedName>
    <definedName name="fhg">#REF!</definedName>
    <definedName name="FILEERR">#REF!</definedName>
    <definedName name="FILEERR2">#REF!</definedName>
    <definedName name="FILENAME">#REF!</definedName>
    <definedName name="Fin_Plan_1293">#REF!</definedName>
    <definedName name="FINISHED">#REF!</definedName>
    <definedName name="FIX_SNL">#REF!</definedName>
    <definedName name="Fletes" localSheetId="0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OOTER">#REF!</definedName>
    <definedName name="Forecast">'[40]4cast Amp'!$F$2:$F$1548</definedName>
    <definedName name="Forecast_Demands">[63]DEMANDS!$A$1:$CS$210</definedName>
    <definedName name="forget" localSheetId="10" hidden="1">{#N/A,#N/A,FALSE,"Jul";#N/A,#N/A,FALSE,"August";#N/A,#N/A,FALSE,"Sep-YTD"}</definedName>
    <definedName name="forget" localSheetId="9" hidden="1">{#N/A,#N/A,FALSE,"Jul";#N/A,#N/A,FALSE,"August";#N/A,#N/A,FALSE,"Sep-YTD"}</definedName>
    <definedName name="forget" localSheetId="8" hidden="1">{#N/A,#N/A,FALSE,"Jul";#N/A,#N/A,FALSE,"August";#N/A,#N/A,FALSE,"Sep-YTD"}</definedName>
    <definedName name="forget" localSheetId="6" hidden="1">{#N/A,#N/A,FALSE,"Jul";#N/A,#N/A,FALSE,"August";#N/A,#N/A,FALSE,"Sep-YTD"}</definedName>
    <definedName name="forget" localSheetId="0" hidden="1">{#N/A,#N/A,FALSE,"Jul";#N/A,#N/A,FALSE,"August";#N/A,#N/A,FALSE,"Sep-YTD"}</definedName>
    <definedName name="forget" hidden="1">{#N/A,#N/A,FALSE,"Jul";#N/A,#N/A,FALSE,"August";#N/A,#N/A,FALSE,"Sep-YTD"}</definedName>
    <definedName name="FORMULAS">'[1]ENERGY PRICES'!#REF!</definedName>
    <definedName name="FR_AND_U">[64]D!$D$104</definedName>
    <definedName name="franchisefeerate">'[21]MOD 4 CALCS depreciation'!$D$9</definedName>
    <definedName name="FuelCostReCalcYr">[65]NptAdjust!$D$17</definedName>
    <definedName name="FuelCostTgl">'[23]Summary Table'!$E$5</definedName>
    <definedName name="FuelType">#REF!</definedName>
    <definedName name="FULL_NAME">[63]DEMANDS!$A$319:$F$334</definedName>
    <definedName name="furnacefilter">'[26]Unit Input'!$D$22:$D$24</definedName>
    <definedName name="g" localSheetId="0" hidden="1">{"SourcesUses",#N/A,TRUE,#N/A;"TransOverview",#N/A,TRUE,"CFMODEL"}</definedName>
    <definedName name="g" hidden="1">{"SourcesUses",#N/A,TRUE,#N/A;"TransOverview",#N/A,TRUE,"CFMODEL"}</definedName>
    <definedName name="G_CARE_Dis">'[11]Other Prices'!$R$25:$S$37</definedName>
    <definedName name="G_ChulaVista_TX">'[11]Other Prices'!$D$25:$E$37</definedName>
    <definedName name="G_E_BL_TBL">'[66]DR 5876844259'!$P$6:$U$7</definedName>
    <definedName name="G_Employee_Dis">'[11]Other Prices'!$AA$25:$AB$37</definedName>
    <definedName name="G_Med_BL">'[11]Other Prices'!$X$25:$Y$37</definedName>
    <definedName name="G_MultiFam_Adj">'[11]Other Prices'!$AF$25:$AH$37</definedName>
    <definedName name="G_REG_Fee">'[11]Other Prices'!$A$25:$B$37</definedName>
    <definedName name="G_SDFFD">'[11]Other Prices'!$G$25:$H$37</definedName>
    <definedName name="G10Allocf">'[34]G10 Cost Alloc'!$D$8:$K$23</definedName>
    <definedName name="G10InvMtx">'[58]G10 RD Cost-Based'!$C$51:$E$53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s">#REF!</definedName>
    <definedName name="Gas_Prices">'[11]Gas Prices'!$C$2:$AZ$16</definedName>
    <definedName name="Gas_Rates">#REF!</definedName>
    <definedName name="GAS_WKS">'[1]ENERGY PRICES'!#REF!</definedName>
    <definedName name="gaselec">#REF!</definedName>
    <definedName name="gasfurnacerepair">'[26]Unit Input'!$D$38</definedName>
    <definedName name="gasfurnacereplacement">'[26]Unit Input'!$D$39</definedName>
    <definedName name="gaskets">'[26]Unit Input'!$D$29</definedName>
    <definedName name="gaswaterheaterreplacement">'[26]Unit Input'!$D$53</definedName>
    <definedName name="GCIM">[62]SCENARIOS!$C$118</definedName>
    <definedName name="ge">#REF!</definedName>
    <definedName name="GEN">'[67]RRQ inputs &amp; toggles'!#REF!</definedName>
    <definedName name="gf">#REF!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0" hidden="1">{"SourcesUses",#N/A,TRUE,#N/A;"TransOverview",#N/A,TRUE,"CFMODEL"}</definedName>
    <definedName name="gggg" hidden="1">{"SourcesUses",#N/A,TRUE,#N/A;"TransOverview",#N/A,TRUE,"CFMODEL"}</definedName>
    <definedName name="GIR_01">[39]SCENARIOS!#REF!</definedName>
    <definedName name="GIR_Prices">#REF!</definedName>
    <definedName name="GM_BL_GAS_S">[11]Baseline!$AH$3:$AI$9</definedName>
    <definedName name="GM_BL_GAS_W">[11]Baseline!$AJ$3:$AK$9</definedName>
    <definedName name="GO_HOME">#REF!</definedName>
    <definedName name="GPSUR">'[11]Other Prices'!$AJ$25:$AL$37</definedName>
    <definedName name="gr">#REF!</definedName>
    <definedName name="GRAPHS">#REF!</definedName>
    <definedName name="GRAPHS_DBOX">#REF!</definedName>
    <definedName name="GRCRRMA">#REF!</definedName>
    <definedName name="Greeting">#REF!</definedName>
    <definedName name="grf">#REF!</definedName>
    <definedName name="GrossUp">#REF!</definedName>
    <definedName name="GS_MTM">'[23]Summary Table'!$E$11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">#REF!</definedName>
    <definedName name="Header_Row">ROW('[59]Loan Amortization Schedule'!#REF!)</definedName>
    <definedName name="Header_Row_Pref">ROW(#REF!)</definedName>
    <definedName name="HERE2">#REF!</definedName>
    <definedName name="hh">#REF!</definedName>
    <definedName name="hhhh" localSheetId="0" hidden="1">{"SourcesUses",#N/A,TRUE,#N/A;"TransOverview",#N/A,TRUE,"CFMODEL"}</definedName>
    <definedName name="hhhh" hidden="1">{"SourcesUses",#N/A,TRUE,#N/A;"TransOverview",#N/A,TRUE,"CFMODEL"}</definedName>
    <definedName name="Hist_Rates">[68]SCENARIOS!$C$43</definedName>
    <definedName name="hn">#REF!</definedName>
    <definedName name="hn._I006" localSheetId="7" hidden="1">#REF!</definedName>
    <definedName name="hn._I006" hidden="1">#REF!</definedName>
    <definedName name="hn._I018" localSheetId="7" hidden="1">#REF!</definedName>
    <definedName name="hn._I018" hidden="1">#REF!</definedName>
    <definedName name="hn._I024" localSheetId="7" hidden="1">#REF!</definedName>
    <definedName name="hn._I024" hidden="1">#REF!</definedName>
    <definedName name="hn._I028" localSheetId="7" hidden="1">#REF!</definedName>
    <definedName name="hn._I028" hidden="1">#REF!</definedName>
    <definedName name="hn._I029" localSheetId="7" hidden="1">#REF!</definedName>
    <definedName name="hn._I029" hidden="1">#REF!</definedName>
    <definedName name="hn._I030" localSheetId="7" hidden="1">#REF!</definedName>
    <definedName name="hn._I030" hidden="1">#REF!</definedName>
    <definedName name="hn._I031" localSheetId="7" hidden="1">#REF!</definedName>
    <definedName name="hn._I031" hidden="1">#REF!</definedName>
    <definedName name="hn._I044" localSheetId="7" hidden="1">#REF!</definedName>
    <definedName name="hn._I044" hidden="1">#REF!</definedName>
    <definedName name="hn._I051" localSheetId="7" hidden="1">#REF!</definedName>
    <definedName name="hn._I051" hidden="1">#REF!</definedName>
    <definedName name="hn._I059" localSheetId="7" hidden="1">#REF!</definedName>
    <definedName name="hn._I059" hidden="1">#REF!</definedName>
    <definedName name="hn._I062" localSheetId="7" hidden="1">#REF!</definedName>
    <definedName name="hn._I062" hidden="1">#REF!</definedName>
    <definedName name="hn._I070" localSheetId="7" hidden="1">#REF!</definedName>
    <definedName name="hn._I070" hidden="1">#REF!</definedName>
    <definedName name="hn._I071" localSheetId="7" hidden="1">#REF!</definedName>
    <definedName name="hn._I071" hidden="1">#REF!</definedName>
    <definedName name="hn._I075" localSheetId="7" hidden="1">#REF!</definedName>
    <definedName name="hn._I075" hidden="1">#REF!</definedName>
    <definedName name="hn._I077" localSheetId="7" hidden="1">#REF!</definedName>
    <definedName name="hn._I077" hidden="1">#REF!</definedName>
    <definedName name="hn._I083" localSheetId="7" hidden="1">#REF!</definedName>
    <definedName name="hn._I083" hidden="1">#REF!</definedName>
    <definedName name="hn._I085" localSheetId="7" hidden="1">#REF!</definedName>
    <definedName name="hn._I085" hidden="1">#REF!</definedName>
    <definedName name="hn._P001" localSheetId="7" hidden="1">#REF!</definedName>
    <definedName name="hn._P001" hidden="1">#REF!</definedName>
    <definedName name="hn._P002" localSheetId="7" hidden="1">#REF!</definedName>
    <definedName name="hn._P002" hidden="1">#REF!</definedName>
    <definedName name="hn._P004" localSheetId="7" hidden="1">#REF!</definedName>
    <definedName name="hn._P004" hidden="1">#REF!</definedName>
    <definedName name="hn._P014" localSheetId="7" hidden="1">#REF!</definedName>
    <definedName name="hn._P014" hidden="1">#REF!</definedName>
    <definedName name="hn._P016" localSheetId="7" hidden="1">#REF!</definedName>
    <definedName name="hn._P016" hidden="1">#REF!</definedName>
    <definedName name="hn._P017" localSheetId="7" hidden="1">#REF!</definedName>
    <definedName name="hn._P017" hidden="1">#REF!</definedName>
    <definedName name="hn._P017g" localSheetId="7" hidden="1">#REF!</definedName>
    <definedName name="hn._P017g" hidden="1">#REF!</definedName>
    <definedName name="hn._P021" localSheetId="7" hidden="1">#REF!</definedName>
    <definedName name="hn._P021" hidden="1">#REF!</definedName>
    <definedName name="hn._P024" localSheetId="7" hidden="1">#REF!</definedName>
    <definedName name="hn._P024" hidden="1">#REF!</definedName>
    <definedName name="hn.Add015" localSheetId="7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localSheetId="7" hidden="1">#REF!,#REF!,#REF!,#REF!</definedName>
    <definedName name="hn.Delete015" hidden="1">#REF!,#REF!,#REF!,#REF!</definedName>
    <definedName name="hn.domestic" localSheetId="7" hidden="1">#REF!</definedName>
    <definedName name="hn.domestic" hidden="1">#REF!</definedName>
    <definedName name="hn.DZ_MultByFXRates" hidden="1">#REF!,#REF!,#REF!,#REF!</definedName>
    <definedName name="hn.ExtDb">FALSE</definedName>
    <definedName name="hn.Global" localSheetId="7" hidden="1">#REF!</definedName>
    <definedName name="hn.Global" hidden="1">#REF!</definedName>
    <definedName name="hn.LTM_MultByFXRates" hidden="1">#REF!,#REF!,#REF!,#REF!,#REF!,#REF!,#REF!</definedName>
    <definedName name="hn.ModelType">"DEAL"</definedName>
    <definedName name="hn.ModelVersion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>0</definedName>
    <definedName name="hn.Version">"Version 2.14"</definedName>
    <definedName name="hn.YearLabel" localSheetId="7" hidden="1">#REF!</definedName>
    <definedName name="hn.YearLabel" hidden="1">#REF!</definedName>
    <definedName name="HOJ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" localSheetId="0" hidden="1">{#N/A,#N/A,FALSE,"trates"}</definedName>
    <definedName name="ht" hidden="1">{#N/A,#N/A,FALSE,"trates"}</definedName>
    <definedName name="HTML_CodePage" hidden="1">1252</definedName>
    <definedName name="HTML_Control" localSheetId="0" hidden="1">{"'Attachment'!$A$1:$L$49"}</definedName>
    <definedName name="HTML_Control" hidden="1">{"'Attachment'!$A$1:$L$49"}</definedName>
    <definedName name="HTML_Control1" localSheetId="0" hidden="1">{"'Attachment'!$A$1:$L$49"}</definedName>
    <definedName name="HTML_Control1" hidden="1">{"'Attachment'!$A$1:$L$49"}</definedName>
    <definedName name="HTML_Control2" localSheetId="0" hidden="1">{"'Attachment'!$A$1:$L$49"}</definedName>
    <definedName name="HTML_Control2" hidden="1">{"'Attachment'!$A$1:$L$49"}</definedName>
    <definedName name="HTML_Control3" localSheetId="0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Attachment"</definedName>
    <definedName name="HTML_LastUpdate" hidden="1">"09/19/2001"</definedName>
    <definedName name="HTML_LineAfter" hidden="1">FALSE</definedName>
    <definedName name="HTML_LineBefore" hidden="1">FALSE</definedName>
    <definedName name="HTML_Name">"SEMPRA ENERGY"</definedName>
    <definedName name="HTML_OBDlg2">TRUE</definedName>
    <definedName name="HTML_OBDlg4">TRUE</definedName>
    <definedName name="HTML_OS" hidden="1">0</definedName>
    <definedName name="HTML_PathFile" hidden="1">"C:\Data\MyHTML.htm"</definedName>
    <definedName name="HTML_Title">"REG_Acct2001B3"</definedName>
    <definedName name="htrhd">#REF!</definedName>
    <definedName name="ID" localSheetId="10" hidden="1">"45e4e047-2d53-4fbe-a809-9dec3d91ea7f"</definedName>
    <definedName name="ID" localSheetId="9" hidden="1">"45e4e047-2d53-4fbe-a809-9dec3d91ea7f"</definedName>
    <definedName name="ID" localSheetId="8" hidden="1">"968972e3-02a0-48c1-8462-31a68a6c32fb"</definedName>
    <definedName name="ID" localSheetId="3" hidden="1">"e2f03dd0-13ce-4165-baa0-48ddbe37f41d"</definedName>
    <definedName name="ID" localSheetId="4" hidden="1">"e2f03dd0-13ce-4165-baa0-48ddbe37f41d"</definedName>
    <definedName name="ID" localSheetId="13" hidden="1">"71c2d1a1-6273-4dc7-9d78-5e865d85d90d"</definedName>
    <definedName name="ID" localSheetId="6" hidden="1">"968972e3-02a0-48c1-8462-31a68a6c32fb"</definedName>
    <definedName name="ID" localSheetId="11" hidden="1">"db8660c0-aabc-4889-8dfd-96849c310cf5"</definedName>
    <definedName name="ID" localSheetId="12" hidden="1">"5eeaadc8-e957-442f-9eab-1e4c1a8a5b36"</definedName>
    <definedName name="IDckt">#REF!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">#REF!</definedName>
    <definedName name="IMPAC2004" localSheetId="0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ORT_ERRORS">#REF!</definedName>
    <definedName name="IMPORT_FINISH">#REF!</definedName>
    <definedName name="imputent">#REF!</definedName>
    <definedName name="Inc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difRtLstDt">[30]NptSclr!$C$145</definedName>
    <definedName name="inhomeeduc">'[26]Unit Input'!$D$62</definedName>
    <definedName name="ink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t">#REF!</definedName>
    <definedName name="Interest_Rate">'[59]Loan Amortization Schedule'!$D$6</definedName>
    <definedName name="Interest_Rate_Pref">#REF!</definedName>
    <definedName name="inv">#REF!</definedName>
    <definedName name="inv2firstyearofservice">'[17]Depreciation (go here 1st)'!#REF!</definedName>
    <definedName name="inv2FTDM">'[17]Depreciation (go here 1st)'!#REF!</definedName>
    <definedName name="inv2STDM">'[17]Depreciation (go here 1st)'!#REF!</definedName>
    <definedName name="Invest_Escal">#REF!</definedName>
    <definedName name="InvoiceType">[69]Level2!$K$2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358.591655092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'[70]FERC 06_2004 MTD IS'!$E$5:$J$1069</definedName>
    <definedName name="IsColHidden">FALSE</definedName>
    <definedName name="IsLTMColHidden">FALSE</definedName>
    <definedName name="ISSUE">#REF!</definedName>
    <definedName name="ITBA">[71]SCENARIOS!$C$112</definedName>
    <definedName name="ITCRate">#REF!</definedName>
    <definedName name="ITCTaxAdj">#REF!</definedName>
    <definedName name="Items03">#REF!</definedName>
    <definedName name="Items04">#REF!</definedName>
    <definedName name="j" localSheetId="0" hidden="1">{#N/A,#N/A,FALSE,"trates"}</definedName>
    <definedName name="j" hidden="1">{#N/A,#N/A,FALSE,"trates"}</definedName>
    <definedName name="JAN_KW_OFF">#REF!</definedName>
    <definedName name="JAN_KW_OP">#REF!</definedName>
    <definedName name="JAN_KW_SP">#REF!</definedName>
    <definedName name="JANBS">#REF!</definedName>
    <definedName name="JE">#REF!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localSheetId="0" hidden="1">{#N/A,#N/A,FALSE,"trates"}</definedName>
    <definedName name="jkl" hidden="1">{#N/A,#N/A,FALSE,"trates"}</definedName>
    <definedName name="john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" localSheetId="0" hidden="1">{#N/A,#N/A,FALSE,"trates"}</definedName>
    <definedName name="ju" hidden="1">{#N/A,#N/A,FALSE,"trates"}</definedName>
    <definedName name="juhg" localSheetId="0" hidden="1">{#N/A,#N/A,FALSE,"trates"}</definedName>
    <definedName name="juhg" hidden="1">{#N/A,#N/A,FALSE,"trates"}</definedName>
    <definedName name="juk">#REF!</definedName>
    <definedName name="JUL_KW_OFF">#REF!</definedName>
    <definedName name="JUL_KW_OP">#REF!</definedName>
    <definedName name="JUL_KW_SP">#REF!</definedName>
    <definedName name="July2007" localSheetId="0" hidden="1">{"2002Frcst","06Month",FALSE,"Frcst Format 2002"}</definedName>
    <definedName name="July2007" hidden="1">{"2002Frcst","06Month",FALSE,"Frcst Format 2002"}</definedName>
    <definedName name="JUN_KW_OFF">#REF!</definedName>
    <definedName name="JUN_KW_OP">#REF!</definedName>
    <definedName name="JUN_KW_SP">#REF!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jutf" hidden="1">[72]reports!#REF!</definedName>
    <definedName name="JV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k" localSheetId="8" hidden="1">'2024 GRC Summary'!#REF!</definedName>
    <definedName name="k" localSheetId="6" hidden="1">'Imputed Rev Req'!#REF!</definedName>
    <definedName name="k" hidden="1">#REF!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o" localSheetId="10" hidden="1">{#N/A,#N/A,FALSE,"Jul";#N/A,#N/A,FALSE,"August";#N/A,#N/A,FALSE,"Sep-YTD"}</definedName>
    <definedName name="ko" localSheetId="9" hidden="1">{#N/A,#N/A,FALSE,"Jul";#N/A,#N/A,FALSE,"August";#N/A,#N/A,FALSE,"Sep-YTD"}</definedName>
    <definedName name="ko" localSheetId="8" hidden="1">{#N/A,#N/A,FALSE,"Jul";#N/A,#N/A,FALSE,"August";#N/A,#N/A,FALSE,"Sep-YTD"}</definedName>
    <definedName name="ko" localSheetId="6" hidden="1">{#N/A,#N/A,FALSE,"Jul";#N/A,#N/A,FALSE,"August";#N/A,#N/A,FALSE,"Sep-YTD"}</definedName>
    <definedName name="ko" localSheetId="0" hidden="1">{#N/A,#N/A,FALSE,"Jul";#N/A,#N/A,FALSE,"August";#N/A,#N/A,FALSE,"Sep-YTD"}</definedName>
    <definedName name="ko" hidden="1">{#N/A,#N/A,FALSE,"Jul";#N/A,#N/A,FALSE,"August";#N/A,#N/A,FALSE,"Sep-YTD"}</definedName>
    <definedName name="KW">#REF!</definedName>
    <definedName name="kWh">'[26]Key to Tables'!$B$17</definedName>
    <definedName name="l" localSheetId="8" hidden="1">'2024 GRC Summary'!#REF!</definedName>
    <definedName name="l" localSheetId="6" hidden="1">'Imputed Rev Req'!#REF!</definedName>
    <definedName name="l" hidden="1">#REF!</definedName>
    <definedName name="LAG">#REF!</definedName>
    <definedName name="LAHRS">[50]Mstr!#REF!</definedName>
    <definedName name="landlordcentralac">'[26]Unit Input'!$D$45</definedName>
    <definedName name="landlordrefrigerator">'[26]Unit Input'!$D$43</definedName>
    <definedName name="landlordwindowac">'[26]Unit Input'!$D$44</definedName>
    <definedName name="Last_Row" localSheetId="0">IF(Notes!Values_Entered,Header_Row+Notes!Number_of_Payments,Header_Row)</definedName>
    <definedName name="Last_Row">IF(Values_Entered,Header_Row+Number_of_Payments,Header_Row)</definedName>
    <definedName name="Last_Row_Pref" localSheetId="0">IF(Notes!Values_Entered_Pref,Header_Row_Pref+Notes!No_of_Pamts_Pref,Header_Row_Pref)</definedName>
    <definedName name="Last_Row_Pref">IF(Values_Entered_Pref,Header_Row_Pref+No_of_Pamts_Pref,Header_Row_Pref)</definedName>
    <definedName name="lastyearofservice">'[53]Depreciation (go here 1st)'!$C$20</definedName>
    <definedName name="Late_Payment_Chrg">'[11]Other Prices'!$AA$7:$AB$19</definedName>
    <definedName name="LB">#REF!</definedName>
    <definedName name="LIGB">#REF!</definedName>
    <definedName name="limcount" hidden="1">1</definedName>
    <definedName name="LIRA">'[52]Table 19.1'!#REF!</definedName>
    <definedName name="LIST">#REF!</definedName>
    <definedName name="LMM">[39]SCENARIOS!#REF!</definedName>
    <definedName name="loaderexpenses?">'[21]MOD 1 INPUTS capital'!$V$4</definedName>
    <definedName name="loaderinvest?">'[21]MOD 1 INPUTS capital'!$V$2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'[21]MOD 1 INPUTS capital'!$V$3</definedName>
    <definedName name="LoadersNLSCG">#REF!</definedName>
    <definedName name="Loan_Amount">'[59]Loan Amortization Schedule'!$D$5</definedName>
    <definedName name="Loan_Amount_Pref">#REF!</definedName>
    <definedName name="Loan_Start">'[59]Loan Amortization Schedule'!$D$9</definedName>
    <definedName name="Loan_Start_Pref">#REF!</definedName>
    <definedName name="Loan_Years">'[59]Loan Amortization Schedule'!$D$7</definedName>
    <definedName name="Loan_Years_Pref">#REF!</definedName>
    <definedName name="LOCATION">#REF!</definedName>
    <definedName name="LOCTTLHRS">[50]Mstr!#REF!</definedName>
    <definedName name="LOGI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>#REF!</definedName>
    <definedName name="lowflowshowerhead">'[26]Unit Input'!$D$25</definedName>
    <definedName name="LRMC_DETAIL">#REF!</definedName>
    <definedName name="LTCCostSrc">[65]NptAdjust!$D$21</definedName>
    <definedName name="m">#REF!</definedName>
    <definedName name="M_FILE">#REF!</definedName>
    <definedName name="M_PREFERENCE">#REF!</definedName>
    <definedName name="M_RATES">#REF!</definedName>
    <definedName name="MAIN">#REF!</definedName>
    <definedName name="Main_Menu">#REF!</definedName>
    <definedName name="MAINMENU">#REF!</definedName>
    <definedName name="Maps.OlapDataMap.OlapDataMap1.Columns.0.Dimension">"Period"</definedName>
    <definedName name="Maps.OlapDataMap.OlapDataMap1.Pages.0.Dimension">"Company"</definedName>
    <definedName name="Maps.OlapDataMap.OlapDataMap1.Pages.1.Dimension">"Account"</definedName>
    <definedName name="Maps.OlapDataMap.OlapDataMap1.Pages.2.Dimension">"Business Unit"</definedName>
    <definedName name="Maps.OlapDataMap.OlapDataMap1.Pages.3.Dimension">"Escalated"</definedName>
    <definedName name="Maps.OlapDataMap.OlapDataMap1.Pages.4.Dimension">"Year"</definedName>
    <definedName name="Maps.OlapDataMap.OlapDataMap1.Pages.5.Dimension">"Scenario"</definedName>
    <definedName name="Maps.OlapDataMap.OlapDataMap1.Rows.0.Dimension">"Cost Center"</definedName>
    <definedName name="Maps.OlapDataMap.OlapDataMap1.Rows.1.Dimension">"Order"</definedName>
    <definedName name="MAR_KW_OFF">#REF!</definedName>
    <definedName name="MAR_KW_OP">#REF!</definedName>
    <definedName name="MAR_KW_SP">#REF!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_KW_OFF">#REF!</definedName>
    <definedName name="MAY_KW_OP">#REF!</definedName>
    <definedName name="MAY_KW_SP">#REF!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">'[73]Avail &amp; Dispatch'!$Q$5</definedName>
    <definedName name="MED_MTR">2</definedName>
    <definedName name="medicalcalc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INS05 Insurance BU Detail"</definedName>
    <definedName name="MESG1">#REF!</definedName>
    <definedName name="MESG2">#REF!</definedName>
    <definedName name="MeterOwnershipCredit">[12]Misc_Tables!$M$21:$P$26</definedName>
    <definedName name="MeterReadingCredit">[12]Misc_Tables!$M$29:$P$34</definedName>
    <definedName name="MeterServiceCredit">[12]Misc_Tables!$M$15:$P$18</definedName>
    <definedName name="MFB">#REF!</definedName>
    <definedName name="minorhomerepair">'[26]Unit Input'!$D$26:$D$28</definedName>
    <definedName name="misc">'[26]Unit Input'!$D$42</definedName>
    <definedName name="MODEL_INFO">#REF!</definedName>
    <definedName name="modifiedavailmo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1">'[74]PP Calc 2006'!#REF!</definedName>
    <definedName name="Month2">'[74]PP Calc 2006'!#REF!</definedName>
    <definedName name="Month3">'[74]PP Calc 2006'!#REF!</definedName>
    <definedName name="Months">'[42]misc tables'!$B$2:$B$13</definedName>
    <definedName name="mos">#REF!</definedName>
    <definedName name="MthAvg">#REF!</definedName>
    <definedName name="MTMOfst">[23]MTM!$A$2</definedName>
    <definedName name="MTTA">[39]SCENARIOS!#REF!</definedName>
    <definedName name="n">#REF!</definedName>
    <definedName name="NCus">#REF!</definedName>
    <definedName name="NET">#REF!</definedName>
    <definedName name="NetToGross">#REF!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FILE">#REF!</definedName>
    <definedName name="NewG30Inv">#REF!</definedName>
    <definedName name="NewG30Rev">#REF!</definedName>
    <definedName name="NewG30Vol">#REF!</definedName>
    <definedName name="newwork" localSheetId="10" hidden="1">{#N/A,#N/A,FALSE,"Jul";#N/A,#N/A,FALSE,"August";#N/A,#N/A,FALSE,"Sep-YTD"}</definedName>
    <definedName name="newwork" localSheetId="9" hidden="1">{#N/A,#N/A,FALSE,"Jul";#N/A,#N/A,FALSE,"August";#N/A,#N/A,FALSE,"Sep-YTD"}</definedName>
    <definedName name="newwork" localSheetId="8" hidden="1">{#N/A,#N/A,FALSE,"Jul";#N/A,#N/A,FALSE,"August";#N/A,#N/A,FALSE,"Sep-YTD"}</definedName>
    <definedName name="newwork" localSheetId="6" hidden="1">{#N/A,#N/A,FALSE,"Jul";#N/A,#N/A,FALSE,"August";#N/A,#N/A,FALSE,"Sep-YTD"}</definedName>
    <definedName name="newwork" localSheetId="0" hidden="1">{#N/A,#N/A,FALSE,"Jul";#N/A,#N/A,FALSE,"August";#N/A,#N/A,FALSE,"Sep-YTD"}</definedName>
    <definedName name="newwork" hidden="1">{#N/A,#N/A,FALSE,"Jul";#N/A,#N/A,FALSE,"August";#N/A,#N/A,FALSE,"Sep-YTD"}</definedName>
    <definedName name="newwrev" localSheetId="10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[20]NFCTA!#REF!</definedName>
    <definedName name="NGV_CR">[39]SCENARIOS!#REF!</definedName>
    <definedName name="NGV_UR">[39]SCENARIOS!#REF!</definedName>
    <definedName name="NITCS_96">[39]SCENARIOS!#REF!</definedName>
    <definedName name="NLAG">#REF!</definedName>
    <definedName name="NO_CST">[45]Legend!$D$21</definedName>
    <definedName name="No_of_Pamts_Pref" localSheetId="7">MATCH(0.01,End_Bal_Pref,-1)+1</definedName>
    <definedName name="No_of_Pamts_Pref" localSheetId="0">MATCH(0.01,End_Bal_Pref,-1)+1</definedName>
    <definedName name="No_of_Pamts_Pref">MATCH(0.01,End_Bal_Pref,-1)+1</definedName>
    <definedName name="NOFILE">#REF!</definedName>
    <definedName name="NOMATCH">#REF!</definedName>
    <definedName name="none" hidden="1">#REF!</definedName>
    <definedName name="none2" hidden="1">#REF!</definedName>
    <definedName name="nonN" localSheetId="10" hidden="1">{#N/A,#N/A,FALSE,"Jul";#N/A,#N/A,FALSE,"August";#N/A,#N/A,FALSE,"Sep-YTD"}</definedName>
    <definedName name="nonN" localSheetId="9" hidden="1">{#N/A,#N/A,FALSE,"Jul";#N/A,#N/A,FALSE,"August";#N/A,#N/A,FALSE,"Sep-YTD"}</definedName>
    <definedName name="nonN" localSheetId="8" hidden="1">{#N/A,#N/A,FALSE,"Jul";#N/A,#N/A,FALSE,"August";#N/A,#N/A,FALSE,"Sep-YTD"}</definedName>
    <definedName name="nonN" localSheetId="6" hidden="1">{#N/A,#N/A,FALSE,"Jul";#N/A,#N/A,FALSE,"August";#N/A,#N/A,FALSE,"Sep-YTD"}</definedName>
    <definedName name="nonN" localSheetId="0" hidden="1">{#N/A,#N/A,FALSE,"Jul";#N/A,#N/A,FALSE,"August";#N/A,#N/A,FALSE,"Sep-YTD"}</definedName>
    <definedName name="nonN" hidden="1">{#N/A,#N/A,FALSE,"Jul";#N/A,#N/A,FALSE,"August";#N/A,#N/A,FALSE,"Sep-YTD"}</definedName>
    <definedName name="NonNL" localSheetId="10" hidden="1">{#N/A,#N/A,FALSE,"Jul";#N/A,#N/A,FALSE,"August";#N/A,#N/A,FALSE,"Sep-YTD"}</definedName>
    <definedName name="NonNL" localSheetId="9" hidden="1">{#N/A,#N/A,FALSE,"Jul";#N/A,#N/A,FALSE,"August";#N/A,#N/A,FALSE,"Sep-YTD"}</definedName>
    <definedName name="NonNL" localSheetId="8" hidden="1">{#N/A,#N/A,FALSE,"Jul";#N/A,#N/A,FALSE,"August";#N/A,#N/A,FALSE,"Sep-YTD"}</definedName>
    <definedName name="NonNL" localSheetId="6" hidden="1">{#N/A,#N/A,FALSE,"Jul";#N/A,#N/A,FALSE,"August";#N/A,#N/A,FALSE,"Sep-YTD"}</definedName>
    <definedName name="NonNL" localSheetId="0" hidden="1">{#N/A,#N/A,FALSE,"Jul";#N/A,#N/A,FALSE,"August";#N/A,#N/A,FALSE,"Sep-YTD"}</definedName>
    <definedName name="NonNL" hidden="1">{#N/A,#N/A,FALSE,"Jul";#N/A,#N/A,FALSE,"August";#N/A,#N/A,FALSE,"Sep-YTD"}</definedName>
    <definedName name="NORATE">#REF!</definedName>
    <definedName name="NormFedTax?">'[53]Depreciation (go here 1st)'!$B$25</definedName>
    <definedName name="NormStateTax?">'[53]Depreciation (go here 1st)'!$B$26</definedName>
    <definedName name="nothing" localSheetId="10" hidden="1">{#N/A,#N/A,FALSE,"Jul";#N/A,#N/A,FALSE,"August";#N/A,#N/A,FALSE,"Sep-YTD"}</definedName>
    <definedName name="nothing" localSheetId="9" hidden="1">{#N/A,#N/A,FALSE,"Jul";#N/A,#N/A,FALSE,"August";#N/A,#N/A,FALSE,"Sep-YTD"}</definedName>
    <definedName name="nothing" localSheetId="8" hidden="1">{#N/A,#N/A,FALSE,"Jul";#N/A,#N/A,FALSE,"August";#N/A,#N/A,FALSE,"Sep-YTD"}</definedName>
    <definedName name="nothing" localSheetId="6" hidden="1">{#N/A,#N/A,FALSE,"Jul";#N/A,#N/A,FALSE,"August";#N/A,#N/A,FALSE,"Sep-YTD"}</definedName>
    <definedName name="nothing" localSheetId="0" hidden="1">{#N/A,#N/A,FALSE,"Jul";#N/A,#N/A,FALSE,"August";#N/A,#N/A,FALSE,"Sep-YTD"}</definedName>
    <definedName name="nothing" hidden="1">{#N/A,#N/A,FALSE,"Jul";#N/A,#N/A,FALSE,"August";#N/A,#N/A,FALSE,"Sep-YTD"}</definedName>
    <definedName name="NOV_KW_OFF">#REF!</definedName>
    <definedName name="NOV_KW_OP">#REF!</definedName>
    <definedName name="NOV_KW_SP">#REF!</definedName>
    <definedName name="NROS">#REF!</definedName>
    <definedName name="NRW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>#REF!</definedName>
    <definedName name="Number_of_Payments" localSheetId="7">MATCH(0.01,End_Bal,-1)+1</definedName>
    <definedName name="Number_of_Payments" localSheetId="0">MATCH(0.01,End_Bal,-1)+1</definedName>
    <definedName name="Number_of_Payments">MATCH(0.01,End_Bal,-1)+1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CT_KW_OFF">#REF!</definedName>
    <definedName name="OCT_KW_OP">#REF!</definedName>
    <definedName name="OCT_KW_SP">#REF!</definedName>
    <definedName name="ok" localSheetId="10" hidden="1">{#N/A,#N/A,FALSE,"Jul";#N/A,#N/A,FALSE,"August";#N/A,#N/A,FALSE,"Sep-YTD"}</definedName>
    <definedName name="ok" localSheetId="9" hidden="1">{#N/A,#N/A,FALSE,"Jul";#N/A,#N/A,FALSE,"August";#N/A,#N/A,FALSE,"Sep-YTD"}</definedName>
    <definedName name="ok" localSheetId="8" hidden="1">{#N/A,#N/A,FALSE,"Jul";#N/A,#N/A,FALSE,"August";#N/A,#N/A,FALSE,"Sep-YTD"}</definedName>
    <definedName name="ok" localSheetId="6" hidden="1">{#N/A,#N/A,FALSE,"Jul";#N/A,#N/A,FALSE,"August";#N/A,#N/A,FALSE,"Sep-YTD"}</definedName>
    <definedName name="ok" localSheetId="0" hidden="1">{#N/A,#N/A,FALSE,"Jul";#N/A,#N/A,FALSE,"August";#N/A,#N/A,FALSE,"Sep-YTD"}</definedName>
    <definedName name="ok" hidden="1">{#N/A,#N/A,FALSE,"Jul";#N/A,#N/A,FALSE,"August";#N/A,#N/A,FALSE,"Sep-YTD"}</definedName>
    <definedName name="okay" localSheetId="10" hidden="1">{#N/A,#N/A,FALSE,"Jul";#N/A,#N/A,FALSE,"August";#N/A,#N/A,FALSE,"Sep-YTD"}</definedName>
    <definedName name="okay" localSheetId="9" hidden="1">{#N/A,#N/A,FALSE,"Jul";#N/A,#N/A,FALSE,"August";#N/A,#N/A,FALSE,"Sep-YTD"}</definedName>
    <definedName name="okay" localSheetId="8" hidden="1">{#N/A,#N/A,FALSE,"Jul";#N/A,#N/A,FALSE,"August";#N/A,#N/A,FALSE,"Sep-YTD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#N/A,#N/A,FALSE,"Jul";#N/A,#N/A,FALSE,"August";#N/A,#N/A,FALSE,"Sep-YTD"}</definedName>
    <definedName name="okay" localSheetId="0" hidden="1">{#N/A,#N/A,FALSE,"Jul";#N/A,#N/A,FALSE,"August";#N/A,#N/A,FALSE,"Sep-YTD"}</definedName>
    <definedName name="okay" hidden="1">{#N/A,#N/A,FALSE,"Jul";#N/A,#N/A,FALSE,"August";#N/A,#N/A,FALSE,"Sep-YTD"}</definedName>
    <definedName name="Old" hidden="1">"3GNURECDNZ0IKTBWXW3R9GQ3T"</definedName>
    <definedName name="oms">'[54]Empl&amp;Benefit Data'!#REF!</definedName>
    <definedName name="Option_05a">[75]Options!$B$46</definedName>
    <definedName name="Option_05b">[75]Options!$B$50</definedName>
    <definedName name="Order">[37]Lookup!#REF!</definedName>
    <definedName name="OT">#REF!</definedName>
    <definedName name="Other">#REF!</definedName>
    <definedName name="Other_detail">#REF!</definedName>
    <definedName name="OTHERHRS">[50]Mstr!#REF!</definedName>
    <definedName name="otherrev" localSheetId="10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utlook2">#REF!</definedName>
    <definedName name="Override">#REF!</definedName>
    <definedName name="p" hidden="1">"3V3A0OEFNLB04ZKZY7UM4EDJV"</definedName>
    <definedName name="p.Covenants" localSheetId="7" hidden="1">#REF!</definedName>
    <definedName name="p.Covenants" hidden="1">#REF!</definedName>
    <definedName name="p.Covenants_Titles" localSheetId="7" hidden="1">#REF!</definedName>
    <definedName name="p.Covenants_Titles" hidden="1">#REF!</definedName>
    <definedName name="p.CreditStats" localSheetId="7" hidden="1">#REF!</definedName>
    <definedName name="p.CreditStats" hidden="1">#REF!</definedName>
    <definedName name="p.DCF" localSheetId="7" hidden="1">#REF!</definedName>
    <definedName name="p.DCF" hidden="1">#REF!</definedName>
    <definedName name="p.DCF_Titles" localSheetId="7" hidden="1">#REF!</definedName>
    <definedName name="p.DCF_Titles" hidden="1">#REF!</definedName>
    <definedName name="p.IRR" localSheetId="7" hidden="1">#REF!</definedName>
    <definedName name="p.IRR" hidden="1">#REF!</definedName>
    <definedName name="p.IRR_Titles" localSheetId="7" hidden="1">#REF!</definedName>
    <definedName name="p.IRR_Titles" hidden="1">#REF!</definedName>
    <definedName name="p.SP" localSheetId="7" hidden="1">#REF!</definedName>
    <definedName name="p.SP" hidden="1">#REF!</definedName>
    <definedName name="p.Summary" localSheetId="7" hidden="1">#REF!</definedName>
    <definedName name="p.Summary" hidden="1">#REF!</definedName>
    <definedName name="p.Summary_Titles" localSheetId="7" hidden="1">#REF!</definedName>
    <definedName name="p.Summary_Titles" hidden="1">#REF!</definedName>
    <definedName name="P_Prorate_Table_DWREEC_Price">[16]Sheet1!$K$8:$O$1770</definedName>
    <definedName name="P_Tot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_RateTable">'[12]A-ATC-PA-RateSheet'!$CH$5:$DM1023039</definedName>
    <definedName name="page">#REF!</definedName>
    <definedName name="Page_1">"h2:m65"</definedName>
    <definedName name="Page_2">"p2:z62"</definedName>
    <definedName name="Page_3">"ad2:al80"</definedName>
    <definedName name="Page_4">"ad83:am138"</definedName>
    <definedName name="Page_5">"ap2:bf77"</definedName>
    <definedName name="Page_6">"bj2:cc81"</definedName>
    <definedName name="PAGE1">'[76]Form Front'!#REF!</definedName>
    <definedName name="page1996">#REF!</definedName>
    <definedName name="page1997">#REF!</definedName>
    <definedName name="page2">#REF!</definedName>
    <definedName name="page3">'[1]ENERGY PRICES'!#REF!</definedName>
    <definedName name="PAGE4">#REF!</definedName>
    <definedName name="page5">'[1]ENERGY PRICES'!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Year.Caption">"2014"</definedName>
    <definedName name="PageOptions.PG_Year.Caption.1">"2014"</definedName>
    <definedName name="PageOptions.PG_Year.Caption.Count">1</definedName>
    <definedName name="PageOptions.PG_Year.Caption.Display">"2014"</definedName>
    <definedName name="PageOptions.PG_Year.Key">"FY2014"</definedName>
    <definedName name="PageOptions.PG_Year.Key.1">"FY2014"</definedName>
    <definedName name="PageOptions.PG_Year.Key.Count">1</definedName>
    <definedName name="PageOptions.PG_Year.Key.Display">"FY2014"</definedName>
    <definedName name="PageOptions.PG_Year.Name">"FY2014"</definedName>
    <definedName name="PageOptions.PG_Year.Name.1">"FY2014"</definedName>
    <definedName name="PageOptions.PG_Year.Name.Count">1</definedName>
    <definedName name="PageOptions.PG_Year.Name.Display">"FY2014"</definedName>
    <definedName name="Pal_Workbook_GUID" hidden="1">"1YDJKL1A3MNKIMXTGKJS3UTZ"</definedName>
    <definedName name="PARATES">#REF!</definedName>
    <definedName name="PARATES_DBOX">#REF!</definedName>
    <definedName name="PARSEIT">#REF!</definedName>
    <definedName name="PART1">#REF!</definedName>
    <definedName name="Pay_Num">#REF!</definedName>
    <definedName name="PB_ACCT">[39]SCENARIOS!#REF!</definedName>
    <definedName name="PBR_06">[77]Options!$B$231</definedName>
    <definedName name="Peak_MW">[78]Inputs!$D$13</definedName>
    <definedName name="Percent_Gas_Heat">'[26]Per Measure Savings'!$M$8</definedName>
    <definedName name="Percent_Gas_Water">'[26]Per Measure Savings'!$L$8</definedName>
    <definedName name="PercentDebt">#REF!</definedName>
    <definedName name="PercentEquity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ermanentevapcooler">'[26]Unit Input'!$D$46</definedName>
    <definedName name="PGM_VER">#REF!</definedName>
    <definedName name="PHILIPS" localSheetId="0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>[79]Table!$A:$B</definedName>
    <definedName name="PlanBaseYear">[80]ReportAssumptions!$C$10</definedName>
    <definedName name="PlanningHorizon">#REF!</definedName>
    <definedName name="PlantType">#REF!</definedName>
    <definedName name="pmcat">#REF!</definedName>
    <definedName name="pmper">#REF!</definedName>
    <definedName name="PnB">#REF!</definedName>
    <definedName name="POF">#REF!</definedName>
    <definedName name="portableevapcooler">'[26]Unit Input'!$D$30</definedName>
    <definedName name="PPP_DMD">[39]SCENARIOS!#REF!</definedName>
    <definedName name="PPP_ERR">[39]SCENARIOS!#REF!</definedName>
    <definedName name="PPP_FFU">[39]SCENARIOS!#REF!</definedName>
    <definedName name="PPP_SCHG">[39]SCENARIOS!#REF!</definedName>
    <definedName name="PPP_Summary">'[52]Table 19.1'!#REF!</definedName>
    <definedName name="PPP_Surcharge">[81]Options!$B$76</definedName>
    <definedName name="PPP_Wkppr_P2">'[52]Table 19.1'!#REF!</definedName>
    <definedName name="PPP_YEAR">[39]SCENARIOS!#REF!</definedName>
    <definedName name="PREF">#REF!</definedName>
    <definedName name="prelamp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sentRates">#REF!</definedName>
    <definedName name="Previous" hidden="1">"3CK0WDE8XZ7347BCZZH31YOFD"</definedName>
    <definedName name="Prices">'[46]Rate Summary'!$A$9:$E$134</definedName>
    <definedName name="PriceTgl">'[23]Summary Table'!$E$9</definedName>
    <definedName name="Princ">#REF!</definedName>
    <definedName name="PRINT">#REF!</definedName>
    <definedName name="_xlnm.Print_Area" localSheetId="7">'GRC Track 2 - WMPMA'!$A$1:$C$25</definedName>
    <definedName name="_xlnm.Print_Area">#REF!</definedName>
    <definedName name="Print_Area_MI">#REF!</definedName>
    <definedName name="Print_Area2">#REF!</definedName>
    <definedName name="PRINT1">#REF!</definedName>
    <definedName name="PRINTOTHER">#REF!</definedName>
    <definedName name="PRINTREP">#REF!</definedName>
    <definedName name="PRINTREV">#REF!</definedName>
    <definedName name="PRN">#REF!</definedName>
    <definedName name="PRN_DETAIL">#REF!</definedName>
    <definedName name="PRO_Prorate_Table_DWREEC_Price">[12]Misc_Tables!$C$8:$J$10493</definedName>
    <definedName name="PROB">#REF!</definedName>
    <definedName name="problem" localSheetId="0" hidden="1">{#N/A,#N/A,FALSE,"trates"}</definedName>
    <definedName name="problem" hidden="1">{#N/A,#N/A,FALSE,"trates"}</definedName>
    <definedName name="Project">[82]Sheet2!$C$3:$C$26</definedName>
    <definedName name="propertytax?">'[21]MOD 1 INPUTS capital'!$N$6</definedName>
    <definedName name="PRtax">#REF!</definedName>
    <definedName name="PTPX">[11]PTPX!$A$1:$I$289</definedName>
    <definedName name="PTPX_Code_Lookup_A">[11]Variables!$J$11:$K$29</definedName>
    <definedName name="PTPX_Code_Lookup_ALTOU">[11]Variables!$K$33:$L$61</definedName>
    <definedName name="PTPX_Code_Lookup_TO">[83]Variables!$J$10:$K$26</definedName>
    <definedName name="PTPX_TBL">'[66]DR 5876844259'!$W$4:$AO$594</definedName>
    <definedName name="PvyOtherPct">[14]Npt!$D$9:$E$11</definedName>
    <definedName name="pyeper">#REF!</definedName>
    <definedName name="q" localSheetId="0" hidden="1">{#N/A,#N/A,FALSE,"trates"}</definedName>
    <definedName name="q" hidden="1">{#N/A,#N/A,FALSE,"trates"}</definedName>
    <definedName name="qqqqq" localSheetId="0" hidden="1">{"Sch.P_BS_Accts",#N/A,FALSE,"WP-BS Elem"}</definedName>
    <definedName name="qqqqq" hidden="1">{"Sch.P_BS_Accts",#N/A,FALSE,"WP-BS Elem"}</definedName>
    <definedName name="qqqqqqq" localSheetId="0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0" hidden="1">{"Income Statement",#N/A,FALSE,"CFMODEL";"Balance Sheet",#N/A,FALSE,"CFMODEL"}</definedName>
    <definedName name="qqqqqqqqqqqqqqqqqq" hidden="1">{"Income Statement",#N/A,FALSE,"CFMODEL";"Balance Sheet",#N/A,FALSE,"CFMODEL"}</definedName>
    <definedName name="qry29_SCG_RO_Output">#REF!</definedName>
    <definedName name="QtrUpdate">#REF!</definedName>
    <definedName name="qw">#REF!</definedName>
    <definedName name="qwd" hidden="1">#REF!</definedName>
    <definedName name="r.CashFlow" localSheetId="7" hidden="1">#REF!</definedName>
    <definedName name="r.CashFlow" hidden="1">#REF!</definedName>
    <definedName name="r.Leverage" localSheetId="7" hidden="1">#REF!</definedName>
    <definedName name="r.Leverage" hidden="1">#REF!</definedName>
    <definedName name="r.Liquidity" localSheetId="7" hidden="1">#REF!</definedName>
    <definedName name="r.Liquidity" hidden="1">#REF!</definedName>
    <definedName name="r.Market" localSheetId="7" hidden="1">#REF!</definedName>
    <definedName name="r.Market" hidden="1">#REF!</definedName>
    <definedName name="r.Profitability" localSheetId="7" hidden="1">#REF!</definedName>
    <definedName name="r.Profitability" hidden="1">#REF!</definedName>
    <definedName name="r.Summary" localSheetId="7" hidden="1">#REF!</definedName>
    <definedName name="r.Summary" hidden="1">#REF!</definedName>
    <definedName name="R_Hrs">#REF!</definedName>
    <definedName name="range1" hidden="1">"S:\65686\04RET\PEN_VALS\LITTON_NONQUAL\FORECAST\"</definedName>
    <definedName name="RATEBASE">#REF!</definedName>
    <definedName name="RateCase">#REF!</definedName>
    <definedName name="RATECHOSEN">#REF!</definedName>
    <definedName name="Rates">'[34]2004-11 BC'!$FE$7:$FM$73</definedName>
    <definedName name="ratiopreferred">'[84]Depreciation (go here 1st)'!$B$5</definedName>
    <definedName name="Raw_EOR">#REF!</definedName>
    <definedName name="RDD_AMTS">#REF!</definedName>
    <definedName name="re" localSheetId="0" hidden="1">{#N/A,#N/A,FALSE,"trates"}</definedName>
    <definedName name="re" hidden="1">{#N/A,#N/A,FALSE,"trates"}</definedName>
    <definedName name="RE_Escal">#REF!</definedName>
    <definedName name="RECC_COMPUTER">#REF!</definedName>
    <definedName name="RECC_UEG_MSA">#REF!</definedName>
    <definedName name="recon">#REF!</definedName>
    <definedName name="reer">#REF!</definedName>
    <definedName name="reference3" localSheetId="0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hidden="1">{"SourcesUses",#N/A,TRUE,"CFMODEL";"TransOverview",#N/A,TRUE,"CFMODEL"}</definedName>
    <definedName name="refrigerator">'[26]Unit Input'!$D$31:$D$33</definedName>
    <definedName name="reg">#REF!</definedName>
    <definedName name="REG_ACCT">[71]SCENARIOS!$C$104</definedName>
    <definedName name="REG_ACCT86">[39]SCENARIOS!#REF!</definedName>
    <definedName name="REG_FEE">#REF!</definedName>
    <definedName name="Regulated_Export">#REF!</definedName>
    <definedName name="RELAMP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rr">#REF!</definedName>
    <definedName name="rert" localSheetId="0" hidden="1">{"'Attachment'!$A$1:$L$49"}</definedName>
    <definedName name="rert" hidden="1">{"'Attachment'!$A$1:$L$49"}</definedName>
    <definedName name="RES_MTR">1.8</definedName>
    <definedName name="RESDGE" localSheetId="10" hidden="1">{#N/A,#N/A,FALSE,"Jul";#N/A,#N/A,FALSE,"August";#N/A,#N/A,FALSE,"Sep-YTD"}</definedName>
    <definedName name="RESDGE" localSheetId="9" hidden="1">{#N/A,#N/A,FALSE,"Jul";#N/A,#N/A,FALSE,"August";#N/A,#N/A,FALSE,"Sep-YTD"}</definedName>
    <definedName name="RESDGE" localSheetId="8" hidden="1">{#N/A,#N/A,FALSE,"Jul";#N/A,#N/A,FALSE,"August";#N/A,#N/A,FALSE,"Sep-YTD"}</definedName>
    <definedName name="RESDGE" localSheetId="6" hidden="1">{#N/A,#N/A,FALSE,"Jul";#N/A,#N/A,FALSE,"August";#N/A,#N/A,FALSE,"Sep-YTD"}</definedName>
    <definedName name="RESDGE" localSheetId="0" hidden="1">{#N/A,#N/A,FALSE,"Jul";#N/A,#N/A,FALSE,"August";#N/A,#N/A,FALSE,"Sep-YTD"}</definedName>
    <definedName name="RESDGE" hidden="1">{#N/A,#N/A,FALSE,"Jul";#N/A,#N/A,FALSE,"August";#N/A,#N/A,FALSE,"Sep-YTD"}</definedName>
    <definedName name="RESDGE1" localSheetId="10" hidden="1">{#N/A,#N/A,FALSE,"Jul";#N/A,#N/A,FALSE,"August";#N/A,#N/A,FALSE,"Sep-YTD"}</definedName>
    <definedName name="RESDGE1" localSheetId="9" hidden="1">{#N/A,#N/A,FALSE,"Jul";#N/A,#N/A,FALSE,"August";#N/A,#N/A,FALSE,"Sep-YTD"}</definedName>
    <definedName name="RESDGE1" localSheetId="8" hidden="1">{#N/A,#N/A,FALSE,"Jul";#N/A,#N/A,FALSE,"August";#N/A,#N/A,FALSE,"Sep-YTD"}</definedName>
    <definedName name="RESDGE1" localSheetId="6" hidden="1">{#N/A,#N/A,FALSE,"Jul";#N/A,#N/A,FALSE,"August";#N/A,#N/A,FALSE,"Sep-YTD"}</definedName>
    <definedName name="RESDGE1" localSheetId="0" hidden="1">{#N/A,#N/A,FALSE,"Jul";#N/A,#N/A,FALSE,"August";#N/A,#N/A,FALSE,"Sep-YTD"}</definedName>
    <definedName name="RESDGE1" hidden="1">{#N/A,#N/A,FALSE,"Jul";#N/A,#N/A,FALSE,"August";#N/A,#N/A,FALSE,"Sep-YTD"}</definedName>
    <definedName name="RESETSUM">#REF!</definedName>
    <definedName name="RETURN">#REF!</definedName>
    <definedName name="Revenues">#REF!</definedName>
    <definedName name="rg">#REF!</definedName>
    <definedName name="rge">#REF!</definedName>
    <definedName name="rgrgrg">#REF!</definedName>
    <definedName name="rhtrhtyh" localSheetId="0" hidden="1">{#N/A,#N/A,FALSE,"trates"}</definedName>
    <definedName name="rhtrhtyh" hidden="1">{#N/A,#N/A,FALSE,"trates"}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ookupAdjustmentData">#REF!</definedName>
    <definedName name="rngLookupEscalation">#REF!</definedName>
    <definedName name="rngReassignmentGas">#REF!</definedName>
    <definedName name="rngSegmentation">#REF!</definedName>
    <definedName name="ROEIncentive">#REF!</definedName>
    <definedName name="rough" localSheetId="0">IF(Notes!Values_Entered,Header_Row+Notes!Number_of_Payments,Header_Row)</definedName>
    <definedName name="rough">IF(Values_Entered,Header_Row+Number_of_Payments,Header_Row)</definedName>
    <definedName name="ROUNDED">'[7]SDGE EVA budget'!#REF!</definedName>
    <definedName name="RPT_EVTOU">#REF!:#REF!</definedName>
    <definedName name="RPTCOL">#REF!</definedName>
    <definedName name="RPTROW">#REF!</definedName>
    <definedName name="rrrrr" localSheetId="0" hidden="1">{"SourcesUses",#N/A,TRUE,#N/A;"TransOverview",#N/A,TRUE,"CFMODEL"}</definedName>
    <definedName name="rrrrr" hidden="1">{"SourcesUses",#N/A,TRUE,#N/A;"TransOverview",#N/A,TRUE,"CFMODEL"}</definedName>
    <definedName name="rrrrrr" localSheetId="0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hidden="1">{"SourcesUses",#N/A,TRUE,"FundsFlow";"TransOverview",#N/A,TRUE,"FundsFlow"}</definedName>
    <definedName name="rsth" localSheetId="0" hidden="1">{#N/A,#N/A,FALSE,"trates"}</definedName>
    <definedName name="rsth" hidden="1">{#N/A,#N/A,FALSE,"trates"}</definedName>
    <definedName name="rttr">#REF!</definedName>
    <definedName name="rtttttttttth">#REF!</definedName>
    <definedName name="s" localSheetId="10" hidden="1">{#N/A,#N/A,FALSE,"Jul";#N/A,#N/A,FALSE,"August";#N/A,#N/A,FALSE,"Sep-YTD"}</definedName>
    <definedName name="s" localSheetId="9" hidden="1">{#N/A,#N/A,FALSE,"Jul";#N/A,#N/A,FALSE,"August";#N/A,#N/A,FALSE,"Sep-YTD"}</definedName>
    <definedName name="s" localSheetId="8" hidden="1">{#N/A,#N/A,FALSE,"Jul";#N/A,#N/A,FALSE,"August";#N/A,#N/A,FALSE,"Sep-YTD"}</definedName>
    <definedName name="s" localSheetId="6" hidden="1">{#N/A,#N/A,FALSE,"Jul";#N/A,#N/A,FALSE,"August";#N/A,#N/A,FALSE,"Sep-YTD"}</definedName>
    <definedName name="s" localSheetId="0" hidden="1">{#N/A,#N/A,FALSE,"Jul";#N/A,#N/A,FALSE,"August";#N/A,#N/A,FALSE,"Sep-YTD"}</definedName>
    <definedName name="s" hidden="1">{#N/A,#N/A,FALSE,"Jul";#N/A,#N/A,FALSE,"August";#N/A,#N/A,FALSE,"Sep-YTD"}</definedName>
    <definedName name="SalesTax">#REF!</definedName>
    <definedName name="salvage">'[53]Depreciation (go here 1st)'!$B$19</definedName>
    <definedName name="salvagetreatment">'[21]MOD 4 CALCS depreciation'!$D$26</definedName>
    <definedName name="SAPBEXhrIndnt" hidden="1">"Wide"</definedName>
    <definedName name="SAPBEXrevision" hidden="1">1</definedName>
    <definedName name="SAPBEXsysID" hidden="1">"BWP"</definedName>
    <definedName name="SAPBEXwbID" hidden="1">"3SKMQ2AXBPPD5P178Y2DPKS2J"</definedName>
    <definedName name="SAPsysID" hidden="1">"708C5W7SBKP804JT78WJ0JNKI"</definedName>
    <definedName name="SAPwbID" hidden="1">"ARS"</definedName>
    <definedName name="SCADA">'[41]Circuit Forecast'!$C$2:$C$826</definedName>
    <definedName name="scalar">#REF!</definedName>
    <definedName name="Scale">'[85]Report Parameters'!$E$8</definedName>
    <definedName name="ScaleOption">#REF!</definedName>
    <definedName name="Scenario_Options">#REF!</definedName>
    <definedName name="Scenario_Title">[86]SCENARIOS!$C$30</definedName>
    <definedName name="SCG_Table_D4">'[52]Table 19.1'!#REF!</definedName>
    <definedName name="scgbs">#REF!</definedName>
    <definedName name="scgpl">#REF!</definedName>
    <definedName name="Sch.B_LL_Summary">'[44]Sch.A-1'!#REF!</definedName>
    <definedName name="Sch.C_Revenue_Lag">'[44]Sch.A-1'!#REF!</definedName>
    <definedName name="Sch.E_Payroll_Exp">#REF!</definedName>
    <definedName name="Sch.H_P1_EmplBene_Sum">#REF!</definedName>
    <definedName name="Sch.H_P10_Fees_Services">#REF!</definedName>
    <definedName name="Sch.H_P11_Fees_ServicesP2">#REF!</definedName>
    <definedName name="Sch.H_P2_Disability">#REF!</definedName>
    <definedName name="Sch.H_P3_Retire">#REF!</definedName>
    <definedName name="Sch.H_P4_Life">#REF!</definedName>
    <definedName name="Sch.H_P5_Dental">#REF!</definedName>
    <definedName name="Sch.H_P6_Vision">#REF!</definedName>
    <definedName name="Sch.H_P7_Health_Ins">#REF!</definedName>
    <definedName name="Sch.H_P8_Health_InsPg2">#REF!</definedName>
    <definedName name="Sch.H_P9_Worker_Comp">#REF!</definedName>
    <definedName name="Sch.N_Income_Taxes">#REF!</definedName>
    <definedName name="Sch.O_1_Dfd_Taxes">#REF!</definedName>
    <definedName name="Sch.O_2_Depre_Prov">#REF!</definedName>
    <definedName name="Sch.O_3_Amort_Insur">#REF!</definedName>
    <definedName name="Sch.P_2_SpecDep_WorkFund">[44]Sch.P!#REF!</definedName>
    <definedName name="Sch.P_8_Dfd_Credit">[44]Sch.P!#REF!</definedName>
    <definedName name="Sch.P_9_Accr_Vac">[44]Sch.P!#REF!</definedName>
    <definedName name="Sched_Pay">#REF!</definedName>
    <definedName name="Scheduled_Extra_Payments">#REF!</definedName>
    <definedName name="Scheduled_Monthly_Payment">#REF!</definedName>
    <definedName name="sdafsadf" localSheetId="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ge" hidden="1">12</definedName>
    <definedName name="SDHRS">[50]Mstr!#REF!</definedName>
    <definedName name="selectRoRandTax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'[21]MOD 1 INPUTS capital'!$R$4</definedName>
    <definedName name="sensitivityinvest?">'[21]MOD 1 INPUTS capital'!$R$2</definedName>
    <definedName name="sensitivityrevenues?">'[21]MOD 1 INPUTS capital'!$R$3</definedName>
    <definedName name="SensOM">#REF!</definedName>
    <definedName name="SEP_KW_OFF">#REF!</definedName>
    <definedName name="SEP_KW_OP">#REF!</definedName>
    <definedName name="SEP_KW_SP">#REF!</definedName>
    <definedName name="SESN_RATE">#REF!</definedName>
    <definedName name="SET">#REF!</definedName>
    <definedName name="setbackthermostat">'[26]Unit Input'!$D$55</definedName>
    <definedName name="SFAColumn">#REF!</definedName>
    <definedName name="SFAStart">#REF!</definedName>
    <definedName name="SFTY_INSP_SUR">'[11]Other Prices'!$U$25:$V$37</definedName>
    <definedName name="sheet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>'[22]C:D2_Bal_Act'!$A$2:$V$181</definedName>
    <definedName name="SI_01">[87]SCENARIOS!$C$84</definedName>
    <definedName name="SI_02">[87]SCENARIOS!$C$87</definedName>
    <definedName name="SIFAR_01">[88]SCENARIOS!$C$24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[89]SCENARIOS!$C$133</definedName>
    <definedName name="SIFAROFF_02">[89]SCENARIOS!$C$136</definedName>
    <definedName name="SIFAROFF_03">[89]SCENARIOS!$C$139</definedName>
    <definedName name="SIFAROFF_04">#REF!</definedName>
    <definedName name="SIFAROFF_05">[89]SCENARIOS!$C$146</definedName>
    <definedName name="SIFAROFF_06">#REF!</definedName>
    <definedName name="SIFAROFF_07">#REF!</definedName>
    <definedName name="SIFAROFF_08">#REF!</definedName>
    <definedName name="SIFAROFF_09">#REF!</definedName>
    <definedName name="smll_mtr">1.85</definedName>
    <definedName name="SoCal_Gas">#REF!</definedName>
    <definedName name="SOEColumn">#REF!</definedName>
    <definedName name="SOEStart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mething" localSheetId="10" hidden="1">{#N/A,#N/A,FALSE,"Jul";#N/A,#N/A,FALSE,"August";#N/A,#N/A,FALSE,"Sep-YTD"}</definedName>
    <definedName name="something" localSheetId="9" hidden="1">{#N/A,#N/A,FALSE,"Jul";#N/A,#N/A,FALSE,"August";#N/A,#N/A,FALSE,"Sep-YTD"}</definedName>
    <definedName name="something" localSheetId="8" hidden="1">{#N/A,#N/A,FALSE,"Jul";#N/A,#N/A,FALSE,"August";#N/A,#N/A,FALSE,"Sep-YTD"}</definedName>
    <definedName name="something" localSheetId="6" hidden="1">{#N/A,#N/A,FALSE,"Jul";#N/A,#N/A,FALSE,"August";#N/A,#N/A,FALSE,"Sep-YTD"}</definedName>
    <definedName name="something" localSheetId="0" hidden="1">{#N/A,#N/A,FALSE,"Jul";#N/A,#N/A,FALSE,"August";#N/A,#N/A,FALSE,"Sep-YTD"}</definedName>
    <definedName name="something" hidden="1">{#N/A,#N/A,FALSE,"Jul";#N/A,#N/A,FALSE,"August";#N/A,#N/A,FALSE,"Sep-YTD"}</definedName>
    <definedName name="SpecificFuelPr">'[23]Summary Table'!$E$10</definedName>
    <definedName name="SPLIT">#REF!</definedName>
    <definedName name="Spot_AECO">[90]Spot!$A$157:$N$232</definedName>
    <definedName name="Spot_Permian">[90]Spot!$A$79:$N$154</definedName>
    <definedName name="Spot_SanJuan">[90]Spot!$A$1:$N$76</definedName>
    <definedName name="spp_summary_bill">[91]spp_summary_bill!$E$1:$AA$3498</definedName>
    <definedName name="SPWS_WBID">"2FFB1B3F-8871-4190-9222-8139C9167BAF"</definedName>
    <definedName name="SS" localSheetId="10" hidden="1">{#N/A,#N/A,FALSE,"Jul";#N/A,#N/A,FALSE,"August";#N/A,#N/A,FALSE,"Sep-YTD"}</definedName>
    <definedName name="SS" localSheetId="9" hidden="1">{#N/A,#N/A,FALSE,"Jul";#N/A,#N/A,FALSE,"August";#N/A,#N/A,FALSE,"Sep-YTD"}</definedName>
    <definedName name="SS" localSheetId="8" hidden="1">{#N/A,#N/A,FALSE,"Jul";#N/A,#N/A,FALSE,"August";#N/A,#N/A,FALSE,"Sep-YTD"}</definedName>
    <definedName name="SS" localSheetId="6" hidden="1">{#N/A,#N/A,FALSE,"Jul";#N/A,#N/A,FALSE,"August";#N/A,#N/A,FALSE,"Sep-YTD"}</definedName>
    <definedName name="SS" localSheetId="0" hidden="1">{#N/A,#N/A,FALSE,"Jul";#N/A,#N/A,FALSE,"August";#N/A,#N/A,FALSE,"Sep-YTD"}</definedName>
    <definedName name="SS" hidden="1">{#N/A,#N/A,FALSE,"Jul";#N/A,#N/A,FALSE,"August";#N/A,#N/A,FALSE,"Sep-YTD"}</definedName>
    <definedName name="sss" localSheetId="0" hidden="1">{"SourcesUses",#N/A,TRUE,#N/A;"TransOverview",#N/A,TRUE,"CFMODEL"}</definedName>
    <definedName name="sss" hidden="1">{"SourcesUses",#N/A,TRUE,#N/A;"TransOverview",#N/A,TRUE,"CFMODEL"}</definedName>
    <definedName name="sssssssssssssssss" localSheetId="0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0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_SRCHG">#REF!</definedName>
    <definedName name="ST_Surcharge_TX">'[11]Other Prices'!$A$7:$B$19</definedName>
    <definedName name="START">#REF!</definedName>
    <definedName name="Start_Date">[11]Variables!$A$7</definedName>
    <definedName name="START2">#REF!</definedName>
    <definedName name="START3">#REF!</definedName>
    <definedName name="StartYear">#REF!</definedName>
    <definedName name="STATEDEP">#REF!</definedName>
    <definedName name="StateLife">#REF!</definedName>
    <definedName name="StateNormal">#REF!</definedName>
    <definedName name="StateTaxRate">'[53]Depreciation (go here 1st)'!$B$10</definedName>
    <definedName name="StateType">#REF!</definedName>
    <definedName name="station">#REF!</definedName>
    <definedName name="StDt">[23]MTM!$A$4</definedName>
    <definedName name="StMo">'[23]Summary Table'!$F$3</definedName>
    <definedName name="STOP">#REF!</definedName>
    <definedName name="STORGCOSTS99">#REF!</definedName>
    <definedName name="STORGPLAN99">#REF!</definedName>
    <definedName name="structure">#REF!</definedName>
    <definedName name="StYr">'[23]Summary Table'!$E$3</definedName>
    <definedName name="SUBR1">#REF!</definedName>
    <definedName name="sum">#REF!</definedName>
    <definedName name="SUM_CLEANUP">#REF!</definedName>
    <definedName name="Summary">#REF!</definedName>
    <definedName name="summaryBU">#REF!</definedName>
    <definedName name="Support">#REF!</definedName>
    <definedName name="SWEG">[92]SCENARIOS!$C$71</definedName>
    <definedName name="SWEG_AMTS">#REF!</definedName>
    <definedName name="t">'[26]Unit Input'!$D$21</definedName>
    <definedName name="T_CREDIT">0.00017</definedName>
    <definedName name="T1_APR">#REF!</definedName>
    <definedName name="T1_AUG">#REF!</definedName>
    <definedName name="T1_DEC">#REF!</definedName>
    <definedName name="T1_FEB">#REF!</definedName>
    <definedName name="T1_JAN">#REF!</definedName>
    <definedName name="T1_JUL">#REF!</definedName>
    <definedName name="T1_JUN">#REF!</definedName>
    <definedName name="T1_MAR">#REF!</definedName>
    <definedName name="T1_MAY">#REF!</definedName>
    <definedName name="T1_NOV">#REF!</definedName>
    <definedName name="T1_OCT">#REF!</definedName>
    <definedName name="T1_SEP">#REF!</definedName>
    <definedName name="T2_APR">#REF!</definedName>
    <definedName name="T2_AUG">#REF!</definedName>
    <definedName name="T2_DEC">#REF!</definedName>
    <definedName name="T2_FEB">#REF!</definedName>
    <definedName name="T2_JAN">#REF!</definedName>
    <definedName name="T2_JUL">#REF!</definedName>
    <definedName name="T2_JUN">#REF!</definedName>
    <definedName name="T2_MAR">#REF!</definedName>
    <definedName name="T2_MAY">#REF!</definedName>
    <definedName name="T2_NOV">#REF!</definedName>
    <definedName name="T2_OCT">#REF!</definedName>
    <definedName name="T2_SEP">#REF!</definedName>
    <definedName name="T3_APR">#REF!</definedName>
    <definedName name="T3_AUG">#REF!</definedName>
    <definedName name="T3_DEC">#REF!</definedName>
    <definedName name="T3_FEB">#REF!</definedName>
    <definedName name="T3_JAN">#REF!</definedName>
    <definedName name="T3_JUL">#REF!</definedName>
    <definedName name="T3_JUN">#REF!</definedName>
    <definedName name="T3_MAR">#REF!</definedName>
    <definedName name="T3_MAY">#REF!</definedName>
    <definedName name="T3_NOV">#REF!</definedName>
    <definedName name="T3_OCT">#REF!</definedName>
    <definedName name="T3_SEP">#REF!</definedName>
    <definedName name="table">'[26]Unit Input'!$D$48</definedName>
    <definedName name="TABLE_C7">'[52]Table 19.1'!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Loaders">#REF!</definedName>
    <definedName name="TableName">"Dummy"</definedName>
    <definedName name="TableReturn">'[93]Return - For UnRegSub'!#REF!</definedName>
    <definedName name="Tax_Info">#REF!</definedName>
    <definedName name="TAXEXPENSE">#REF!</definedName>
    <definedName name="TaxK">[15]Inputs!$F$44</definedName>
    <definedName name="TAXPAID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[94]TB!$A$2:$O$346</definedName>
    <definedName name="TB_1999">'[95]FERC 99 TB'!$A$4:$T$570</definedName>
    <definedName name="TB_2000">'[95]sdge FERC00 TB'!$A$4:$Q$537</definedName>
    <definedName name="TB_2001">'[95]FERC 2001 TB'!$A$25:$Q$679</definedName>
    <definedName name="TB_2002">#REF!</definedName>
    <definedName name="TBal">#REF!</definedName>
    <definedName name="tbale">'[26]Unit Input'!$D$40</definedName>
    <definedName name="tbl_sysload">#REF!</definedName>
    <definedName name="tblChgCodes">#REF!</definedName>
    <definedName name="TblConsTypes">#REF!</definedName>
    <definedName name="tblRates">#REF!</definedName>
    <definedName name="tblrptrate">#REF!</definedName>
    <definedName name="TDM" localSheetId="0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.Build.End">41677.611074213</definedName>
    <definedName name="Template.Build.Start">41677.6110592014</definedName>
    <definedName name="Template.LastSaveTime">""</definedName>
    <definedName name="Template.LastSaveUser">""</definedName>
    <definedName name="Template.Name">"RINS05_Insurance_BU_Detail"</definedName>
    <definedName name="Template.SaveAll">"false"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0" hidden="1">{"Control_DataContact",#N/A,FALSE,"Control"}</definedName>
    <definedName name="test" localSheetId="9" hidden="1">{"Control_DataContact",#N/A,FALSE,"Control"}</definedName>
    <definedName name="test" localSheetId="8" hidden="1">{"Control_DataContact",#N/A,FALSE,"Control"}</definedName>
    <definedName name="test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6" hidden="1">{"Control_DataContact",#N/A,FALSE,"Control"}</definedName>
    <definedName name="test" localSheetId="0" hidden="1">{"Control_DataContact",#N/A,FALSE,"Control"}</definedName>
    <definedName name="test" hidden="1">{"Control_DataContact",#N/A,FALSE,"Control"}</definedName>
    <definedName name="test_1" localSheetId="0" hidden="1">{"Control_DataContact",#N/A,FALSE,"Control"}</definedName>
    <definedName name="test_1" hidden="1">{"Control_DataContact",#N/A,FALSE,"Control"}</definedName>
    <definedName name="TEST0">#REF!</definedName>
    <definedName name="test1" localSheetId="10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0" hidden="1">{"Sch.D_P_1Gas",#N/A,FALSE,"Sch.D";"Sch.D_P_2Elec",#N/A,FALSE,"Sch.D"}</definedName>
    <definedName name="test1" hidden="1">{"Sch.D_P_1Gas",#N/A,FALSE,"Sch.D";"Sch.D_P_2Elec",#N/A,FALSE,"Sch.D"}</definedName>
    <definedName name="test1_1" localSheetId="0" hidden="1">{"Sch.D_P_1Gas",#N/A,FALSE,"Sch.D";"Sch.D_P_2Elec",#N/A,FALSE,"Sch.D"}</definedName>
    <definedName name="test1_1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0" hidden="1">{"Sch.D_P_1Gas",#N/A,FALSE,"Sch.D";"Sch.D_P_2Elec",#N/A,FALSE,"Sch.D"}</definedName>
    <definedName name="test2" hidden="1">{"Sch.D_P_1Gas",#N/A,FALSE,"Sch.D";"Sch.D_P_2Elec",#N/A,FALSE,"Sch.D"}</definedName>
    <definedName name="test2006" localSheetId="0" hidden="1">{"SourcesUses",#N/A,TRUE,#N/A;"TransOverview",#N/A,TRUE,"CFMODEL"}</definedName>
    <definedName name="test2006" hidden="1">{"SourcesUses",#N/A,TRUE,#N/A;"TransOverview",#N/A,TRUE,"CFMODEL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localSheetId="0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HKEY">#REF!</definedName>
    <definedName name="TESTKEYS">#REF!</definedName>
    <definedName name="TESTVKEY">#REF!</definedName>
    <definedName name="TextRefCopyRangeCount" hidden="1">39</definedName>
    <definedName name="THERE">#REF!</definedName>
    <definedName name="Therm">'[26]Key to Tables'!$B$18</definedName>
    <definedName name="Thrput1">'[24]Alloc Factors'!#REF!</definedName>
    <definedName name="Ticker">"EFTC"</definedName>
    <definedName name="TMP">#REF!</definedName>
    <definedName name="Total_Pay">#REF!</definedName>
    <definedName name="TotalNoPeriods">#REF!</definedName>
    <definedName name="TOU">#REF!</definedName>
    <definedName name="TOU_meter_programs">[11]Variables!$D$10:$D$26</definedName>
    <definedName name="TOUSUM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">#REF!</definedName>
    <definedName name="trh" localSheetId="0" hidden="1">{#N/A,#N/A,FALSE,"trates"}</definedName>
    <definedName name="trh" hidden="1">{#N/A,#N/A,FALSE,"trates"}</definedName>
    <definedName name="trhy">#REF!</definedName>
    <definedName name="trrt">#REF!</definedName>
    <definedName name="trt">#REF!</definedName>
    <definedName name="TrueFalse">#REF!</definedName>
    <definedName name="TTL_KWHR_APR">#REF!</definedName>
    <definedName name="TTL_KWHR_AUG">#REF!</definedName>
    <definedName name="TTL_KWHR_DEC">#REF!</definedName>
    <definedName name="TTL_KWHR_FEB">#REF!</definedName>
    <definedName name="TTL_KWHR_JAN">#REF!</definedName>
    <definedName name="TTL_KWHR_JUL">#REF!</definedName>
    <definedName name="TTL_KWHR_JUN">#REF!</definedName>
    <definedName name="TTL_KWHR_MAR">#REF!</definedName>
    <definedName name="TTL_KWHR_MAY">#REF!</definedName>
    <definedName name="TTL_KWHR_NOV">#REF!</definedName>
    <definedName name="TTL_KWHR_OCT">#REF!</definedName>
    <definedName name="TTL_KWHR_SEP">#REF!</definedName>
    <definedName name="TTLBOX">#REF!</definedName>
    <definedName name="TUCU" localSheetId="7" hidden="1">[96]Input!#REF!</definedName>
    <definedName name="TUCU" hidden="1">#REF!</definedName>
    <definedName name="TW">[39]SCENARIOS!#REF!</definedName>
    <definedName name="TWO">#REF!</definedName>
    <definedName name="ty" localSheetId="0" hidden="1">{#N/A,#N/A,FALSE,"trates"}</definedName>
    <definedName name="ty" hidden="1">{#N/A,#N/A,FALSE,"trates"}</definedName>
    <definedName name="Type">[97]Sheet2!$E$3:$E$6</definedName>
    <definedName name="u" localSheetId="0" hidden="1">{#N/A,#N/A,FALSE,"trates"}</definedName>
    <definedName name="u" hidden="1">{#N/A,#N/A,FALSE,"trates"}</definedName>
    <definedName name="U23AFUDC">[43]AFUDC!$D$4</definedName>
    <definedName name="UN_NSBA">[62]ITERATION!$E$59</definedName>
    <definedName name="uncollectrate">'[21]MOD 4 CALCS depreciation'!$D$10</definedName>
    <definedName name="UNITS">#REF!</definedName>
    <definedName name="UPLOAD_DONE">#REF!</definedName>
    <definedName name="UPLOAD_RESUME">#REF!</definedName>
    <definedName name="User.Language">"en-US"</definedName>
    <definedName name="Utility">'[42]misc tables'!$B$16:$B$17</definedName>
    <definedName name="Utility_Service_Credit">'[11]Other Prices'!$U$7:$V$19</definedName>
    <definedName name="Utl1BCRt">[30]NptTbl!$C$298:$D$313</definedName>
    <definedName name="Utl1CTC">[30]NptTbl!$C$660:$D$677</definedName>
    <definedName name="ValAccountType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ues_Entered_Pref" localSheetId="0">IF(Loan_Amount_Pref*Interest_Rate_Pref*Loan_Years_Pref*Loan_Start_Pref&gt;0,1,0)</definedName>
    <definedName name="Values_Entered_Pref">IF(Loan_Amount_Pref*Interest_Rate_Pref*Loan_Years_Pref*Loan_Start_Pref&gt;0,1,0)</definedName>
    <definedName name="VIEW1">#REF!</definedName>
    <definedName name="w" localSheetId="0" hidden="1">{"SourcesUses",#N/A,TRUE,"CFMODEL";"TransOverview",#N/A,TRUE,"CFMODEL"}</definedName>
    <definedName name="w" hidden="1">{"SourcesUses",#N/A,TRUE,"CFMODEL";"TransOverview",#N/A,TRUE,"CFMODEL"}</definedName>
    <definedName name="WACCAfterTax">#REF!</definedName>
    <definedName name="WACCPreTax">#REF!</definedName>
    <definedName name="WACOG">[18]COMMODITY!$I$11</definedName>
    <definedName name="waterheaterblanket">'[26]Unit Input'!$D$34:$D$36</definedName>
    <definedName name="waterheaterpipewrap">'[26]Unit Input'!$D$37</definedName>
    <definedName name="WC">#REF!</definedName>
    <definedName name="WCTaxFactor">#REF!</definedName>
    <definedName name="WCTaxFactorFirstYear">#REF!</definedName>
    <definedName name="wd">#REF!</definedName>
    <definedName name="WDebtPreTax">#REF!</definedName>
    <definedName name="wdqd" hidden="1">#REF!</definedName>
    <definedName name="WebDefault" hidden="1">#N/A</definedName>
    <definedName name="WEquityPreTax">#REF!</definedName>
    <definedName name="WHAT">#REF!</definedName>
    <definedName name="what?" localSheetId="7" hidden="1">{"phase 1 ecm table",#N/A,FALSE,"ECM Matrix";"total ecm table",#N/A,FALSE,"ECM Matrix"}</definedName>
    <definedName name="what?" localSheetId="0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7" hidden="1">{"okte1",#N/A,FALSE,"OKTE GAS CONV";"okte2",#N/A,FALSE,"OKTE GAS CONV";"okte3",#N/A,FALSE,"OKTE GAS CONV";"okte4",#N/A,FALSE,"OKTE GAS CONV"}</definedName>
    <definedName name="what??" localSheetId="0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7" hidden="1">{"okte1",#N/A,FALSE,"OKTE GAS CONV";"okte2",#N/A,FALSE,"OKTE GAS CONV";"okte3",#N/A,FALSE,"OKTE GAS CONV";"okte4",#N/A,FALSE,"OKTE GAS CONV"}</definedName>
    <definedName name="what??1" localSheetId="0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7" hidden="1">{"phase 1 ecm table",#N/A,FALSE,"ECM Matrix";"total ecm table",#N/A,FALSE,"ECM Matrix"}</definedName>
    <definedName name="what1" localSheetId="0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SNEW_DBOX">#REF!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7" hidden="1">{"phase 1 ecm table",#N/A,FALSE,"ECM Matrix";"total ecm table",#N/A,FALSE,"ECM Matrix"}</definedName>
    <definedName name="who" localSheetId="0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7" hidden="1">{"okte1",#N/A,FALSE,"OKTE GAS CONV";"okte2",#N/A,FALSE,"OKTE GAS CONV";"okte3",#N/A,FALSE,"OKTE GAS CONV";"okte4",#N/A,FALSE,"OKTE GAS CONV"}</definedName>
    <definedName name="whoa" localSheetId="0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holehousefan">'[26]Unit Input'!$D$52</definedName>
    <definedName name="windowAC">'[26]Unit Input'!$D$47</definedName>
    <definedName name="WKGRPColumn">#REF!</definedName>
    <definedName name="WKGRPStart">#REF!</definedName>
    <definedName name="Workstream">[97]Sheet2!$B$3:$B$8</definedName>
    <definedName name="WP_Accr_Vac">'[44]Sch.P Detail'!#REF!</definedName>
    <definedName name="WP_Dfd_Credit">'[44]Sch.P Detail'!#REF!</definedName>
    <definedName name="WPreferredPreTax">#REF!</definedName>
    <definedName name="WRITEIT">#REF!</definedName>
    <definedName name="WRITEIT2">#REF!</definedName>
    <definedName name="wrn.1995._.BUDGET._.PACKAGE.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0" hidden="1">{#N/A,#N/A,FALSE,"Jul";#N/A,#N/A,FALSE,"August";#N/A,#N/A,FALSE,"Sep-YTD"}</definedName>
    <definedName name="wrn.All." localSheetId="9" hidden="1">{#N/A,#N/A,FALSE,"Jul";#N/A,#N/A,FALSE,"August";#N/A,#N/A,FALSE,"Sep-YTD"}</definedName>
    <definedName name="wrn.All." localSheetId="8" hidden="1">{#N/A,#N/A,FALSE,"Jul";#N/A,#N/A,FALSE,"August";#N/A,#N/A,FALSE,"Sep-YTD"}</definedName>
    <definedName name="wrn.All." localSheetId="7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localSheetId="6" hidden="1">{#N/A,#N/A,FALSE,"Jul";#N/A,#N/A,FALSE,"August";#N/A,#N/A,FALSE,"Sep-YTD"}</definedName>
    <definedName name="wrn.All." localSheetId="0" hidden="1">{#N/A,#N/A,FALSE,"Jul";#N/A,#N/A,FALSE,"August";#N/A,#N/A,FALSE,"Sep-YTD"}</definedName>
    <definedName name="wrn.All." hidden="1">{#N/A,#N/A,FALSE,"Jul";#N/A,#N/A,FALSE,"August";#N/A,#N/A,FALSE,"Sep-YTD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1" localSheetId="10" hidden="1">{#N/A,#N/A,FALSE,"Jul";#N/A,#N/A,FALSE,"August";#N/A,#N/A,FALSE,"Sep-YTD"}</definedName>
    <definedName name="wrn.All.1" localSheetId="9" hidden="1">{#N/A,#N/A,FALSE,"Jul";#N/A,#N/A,FALSE,"August";#N/A,#N/A,FALSE,"Sep-YTD"}</definedName>
    <definedName name="wrn.All.1" localSheetId="8" hidden="1">{#N/A,#N/A,FALSE,"Jul";#N/A,#N/A,FALSE,"August";#N/A,#N/A,FALSE,"Sep-YTD"}</definedName>
    <definedName name="wrn.All.1" localSheetId="6" hidden="1">{#N/A,#N/A,FALSE,"Jul";#N/A,#N/A,FALSE,"August";#N/A,#N/A,FALSE,"Sep-YTD"}</definedName>
    <definedName name="wrn.All.1" localSheetId="0" hidden="1">{#N/A,#N/A,FALSE,"Jul";#N/A,#N/A,FALSE,"August";#N/A,#N/A,FALSE,"Sep-YTD"}</definedName>
    <definedName name="wrn.All.1" hidden="1">{#N/A,#N/A,FALSE,"Jul";#N/A,#N/A,FALSE,"August";#N/A,#N/A,FALSE,"Sep-YTD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SC._.Evaluation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L." localSheetId="0" hidden="1">{#N/A,#N/A,FALSE,"trates"}</definedName>
    <definedName name="wrn.BL." hidden="1">{#N/A,#N/A,FALSE,"trates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0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0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0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7" hidden="1">{#N/A,#N/A,FALSE,"3 Year Plan"}</definedName>
    <definedName name="wrn.Data." localSheetId="0" hidden="1">{#N/A,#N/A,FALSE,"3 Year Plan"}</definedName>
    <definedName name="wrn.Data." hidden="1">{#N/A,#N/A,FALSE,"3 Year Plan"}</definedName>
    <definedName name="wrn.Data_Contact." localSheetId="10" hidden="1">{"Control_DataContact",#N/A,FALSE,"Control"}</definedName>
    <definedName name="wrn.Data_Contact." localSheetId="9" hidden="1">{"Control_DataContact",#N/A,FALSE,"Control"}</definedName>
    <definedName name="wrn.Data_Contact." localSheetId="8" hidden="1">{"Control_DataContact",#N/A,FALSE,"Control"}</definedName>
    <definedName name="wrn.Data_Contact." localSheetId="6" hidden="1">{"Control_DataContact",#N/A,FALSE,"Control"}</definedName>
    <definedName name="wrn.Data_Contact." localSheetId="0" hidden="1">{"Control_DataContact",#N/A,FALSE,"Control"}</definedName>
    <definedName name="wrn.Data_Contact." hidden="1">{"Control_DataContact",#N/A,FALSE,"Control"}</definedName>
    <definedName name="wrn.Data_Contact._1" localSheetId="0" hidden="1">{"Control_DataContact",#N/A,FALSE,"Control"}</definedName>
    <definedName name="wrn.Data_Contact._1" hidden="1">{"Control_DataContact",#N/A,FALSE,"Control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0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7" hidden="1">{"b1",#N/A,TRUE,"B-1";"b2",#N/A,TRUE,"B-2";"b3",#N/A,TRUE,"B-3";"b4",#N/A,TRUE,"B-4";"b5",#N/A,TRUE,"B-5"}</definedName>
    <definedName name="wrn.fermie." localSheetId="0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orward._.Pricing.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9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6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localSheetId="0" hidden="1">{#N/A,#N/A,FALSE,"94 FTE";#N/A,#N/A,FALSE,"95 FTE";#N/A,#N/A,FALSE,"96 FTE"}</definedName>
    <definedName name="wrn.FTEs." hidden="1">{#N/A,#N/A,FALSE,"94 FTE";#N/A,#N/A,FALSE,"95 FTE";#N/A,#N/A,FALSE,"96 FTE"}</definedName>
    <definedName name="wrn.GasCommod." localSheetId="0" hidden="1">{"Page1",#N/A,FALSE,"2000";"Page2",#N/A,FALSE,"2000";"Page3",#N/A,FALSE,"2000";"Page4",#N/A,FALSE,"2000"}</definedName>
    <definedName name="wrn.GasCommod." hidden="1">{"Page1",#N/A,FALSE,"2000";"Page2",#N/A,FALSE,"2000";"Page3",#N/A,FALSE,"2000";"Page4",#N/A,FALSE,"2000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0" hidden="1">{#N/A,#N/A,FALSE,"A"}</definedName>
    <definedName name="wrn.input." hidden="1">{#N/A,#N/A,FALSE,"A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0" hidden="1">{"2002Frcst","06Month",FALSE,"Frcst Format 2002"}</definedName>
    <definedName name="wrn.June2002." hidden="1">{"2002Frcst","06Month",FALSE,"Frcst Format 2002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RP.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9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y2002." localSheetId="0" hidden="1">{"2002Frcst","05Month",FALSE,"Frcst Format 2002"}</definedName>
    <definedName name="wrn.May2002." hidden="1">{"2002Frcst","05Month",FALSE,"Frcst Format 2002"}</definedName>
    <definedName name="wrn.moblue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0" hidden="1">{"Equipment",#N/A,FALSE,"A";"Summary",#N/A,FALSE,"B"}</definedName>
    <definedName name="wrn.My._.estimate._.report." hidden="1">{"Equipment",#N/A,FALSE,"A";"Summary",#N/A,FALSE,"B"}</definedName>
    <definedName name="wrn.MyTestReport." localSheetId="10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ote._.Pages.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9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6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0" hidden="1">{#N/A,#N/A,FALSE,"1. Service Fee Analysis";#N/A,#N/A,FALSE,"2. Stop Loss Insurance";#N/A,#N/A,FALSE,"3. Savings Analysis";#N/A,#N/A,FALSE,"4. Service Center Results";#N/A,#N/A,FALSE,"5. Network Analysis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0" hidden="1">{"Var_page",#N/A,FALSE,"template"}</definedName>
    <definedName name="wrn.Print_Var_Page." hidden="1">{"Var_page",#N/A,FALSE,"template"}</definedName>
    <definedName name="wrn.Print_Variance." localSheetId="0" hidden="1">{"month_variance",#N/A,FALSE,"template"}</definedName>
    <definedName name="wrn.Print_Variance." hidden="1">{"month_variance",#N/A,FALSE,"template"}</definedName>
    <definedName name="wrn.Print_Variance_Page." localSheetId="0" hidden="1">{"variance_page",#N/A,FALSE,"template"}</definedName>
    <definedName name="wrn.Print_Variance_Page." hidden="1">{"variance_page",#N/A,FALSE,"template"}</definedName>
    <definedName name="wrn.PRNREP.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7" hidden="1">{"ecm",#N/A,FALSE,"CES Inputs";"FINMOD 2",#N/A,FALSE,"CES Inputs";"hillpay",#N/A,FALSE,"CES Inputs";"psc",#N/A,FALSE,"PSC Output";"buyout",#N/A,FALSE,"Buyout";"total",#N/A,FALSE,"FY93-94 Maintenance"}</definedName>
    <definedName name="wrn.rdm." localSheetId="0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7" hidden="1">{#N/A,#N/A,FALSE,"3 Year Plan";#N/A,#N/A,FALSE,"3 Year Plan"}</definedName>
    <definedName name="wrn.Revenue." localSheetId="0" hidden="1">{#N/A,#N/A,FALSE,"3 Year Plan";#N/A,#N/A,FALSE,"3 Year Plan"}</definedName>
    <definedName name="wrn.Revenue." hidden="1">{#N/A,#N/A,FALSE,"3 Year Plan";#N/A,#N/A,FALSE,"3 Year Plan"}</definedName>
    <definedName name="wrn.ROTable." localSheetId="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0" hidden="1">{"RPT1",#N/A,FALSE,"OIC650A"}</definedName>
    <definedName name="wrn.RPT1." hidden="1">{"RPT1",#N/A,FALSE,"OIC650A"}</definedName>
    <definedName name="wrn.RPT610." localSheetId="0" hidden="1">{"RPT610",#N/A,FALSE,"Sheet1"}</definedName>
    <definedName name="wrn.RPT610." hidden="1">{"RPT610",#N/A,FALSE,"Sheet1"}</definedName>
    <definedName name="wrn.rwc." localSheetId="7" hidden="1">{"hillpay",#N/A,FALSE,"CES Inputs";"buyout",#N/A,FALSE,"Buyout";"ecm",#N/A,FALSE,"CES Inputs";"finmod",#N/A,FALSE,"CES Inputs";"psc",#N/A,FALSE,"PSC Output";"o_m94",#N/A,FALSE,"FY94 570 Maint"}</definedName>
    <definedName name="wrn.rwc." localSheetId="0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" localSheetId="0" hidden="1">{"Sch.A_CWCSumry",#N/A,FALSE,"Sch.A"}</definedName>
    <definedName name="wrn.Sch.A." hidden="1">{"Sch.A_CWCSumry",#N/A,FALSE,"Sch.A"}</definedName>
    <definedName name="wrn.Sch.A._.B." localSheetId="10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0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A1." localSheetId="0" hidden="1">{"Sch.A1_ElecSumry",#N/A,FALSE,"Sch.A-1"}</definedName>
    <definedName name="wrn.Sch.A1." hidden="1">{"Sch.A1_ElecSumry",#N/A,FALSE,"Sch.A-1"}</definedName>
    <definedName name="wrn.Sch.A2." localSheetId="0" hidden="1">{"Sch.A2_GasSumry",#N/A,FALSE,"Sch.A-2"}</definedName>
    <definedName name="wrn.Sch.A2." hidden="1">{"Sch.A2_GasSumry",#N/A,FALSE,"Sch.A-2"}</definedName>
    <definedName name="wrn.Sch.A3." localSheetId="0" hidden="1">{"Sch.A3_TCoSumry",#N/A,FALSE,"Sch.A-3"}</definedName>
    <definedName name="wrn.Sch.A3." hidden="1">{"Sch.A3_TCoSumry",#N/A,FALSE,"Sch.A-3"}</definedName>
    <definedName name="wrn.Sch.B." localSheetId="0" hidden="1">{"Sch.B1_ElecLL",#N/A,FALSE,"Sch.B-1";"Sch.B2_GasLL",#N/A,FALSE,"Sch.B-2";"Sch.B3_TCoLeadLag",#N/A,FALSE,"Sch.B-3"}</definedName>
    <definedName name="wrn.Sch.B." hidden="1">{"Sch.B1_ElecLL",#N/A,FALSE,"Sch.B-1";"Sch.B2_GasLL",#N/A,FALSE,"Sch.B-2";"Sch.B3_TCoLeadLag",#N/A,FALSE,"Sch.B-3"}</definedName>
    <definedName name="wrn.Sch.B1." localSheetId="0" hidden="1">{"Sch.B1_LLSumry",#N/A,FALSE,"Sch.B-1"}</definedName>
    <definedName name="wrn.Sch.B1." hidden="1">{"Sch.B1_LLSumry",#N/A,FALSE,"Sch.B-1"}</definedName>
    <definedName name="wrn.Sch.B2." localSheetId="0" hidden="1">{"Sch.B2_LLForecast",#N/A,FALSE,"Sch.B-2"}</definedName>
    <definedName name="wrn.Sch.B2." hidden="1">{"Sch.B2_LLForecast",#N/A,FALSE,"Sch.B-2"}</definedName>
    <definedName name="wrn.Sch.C." localSheetId="10" hidden="1">{"Sch.C_Rev_lag",#N/A,FALSE,"Sch.C"}</definedName>
    <definedName name="wrn.Sch.C." localSheetId="9" hidden="1">{"Sch.C_Rev_lag",#N/A,FALSE,"Sch.C"}</definedName>
    <definedName name="wrn.Sch.C." localSheetId="8" hidden="1">{"Sch.C_Rev_lag",#N/A,FALSE,"Sch.C"}</definedName>
    <definedName name="wrn.Sch.C." localSheetId="6" hidden="1">{"Sch.C_Rev_lag",#N/A,FALSE,"Sch.C"}</definedName>
    <definedName name="wrn.Sch.C." localSheetId="0" hidden="1">{"Sch.C_Rev_lag",#N/A,FALSE,"Sch.C"}</definedName>
    <definedName name="wrn.Sch.C." hidden="1">{"Sch.C_Rev_lag",#N/A,FALSE,"Sch.C"}</definedName>
    <definedName name="wrn.Sch.C._1" localSheetId="0" hidden="1">{"Sch.C_Rev_lag",#N/A,FALSE,"Sch.C"}</definedName>
    <definedName name="wrn.Sch.C._1" hidden="1">{"Sch.C_Rev_lag",#N/A,FALSE,"Sch.C"}</definedName>
    <definedName name="wrn.Sch.D." localSheetId="10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0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0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hidden="1">{"Sch.E_PayrollExp",#N/A,TRUE,"Sch.E,F";"Sch.F_FICA",#N/A,TRUE,"Sch.E,F"}</definedName>
    <definedName name="wrn.Sch.E._.F._.G._.H." localSheetId="0" hidden="1">{"Sch.E_PayrollExp",#N/A,TRUE,"Sch.E,F,G,H";"Sch.F_PayrollTaxes",#N/A,TRUE,"Sch.E,F,G,H";"Sch.G_IncentComp",#N/A,TRUE,"Sch.E,F,G,H";"Sch.H_P1_EmplBeneSum",#N/A,TRUE,"Sch.E,F,G,H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E._.F._1" localSheetId="0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0" hidden="1">{"Sch.G_ICP",#N/A,FALSE,"Sch.G"}</definedName>
    <definedName name="wrn.Sch.G." localSheetId="9" hidden="1">{"Sch.G_ICP",#N/A,FALSE,"Sch.G"}</definedName>
    <definedName name="wrn.Sch.G." localSheetId="8" hidden="1">{"Sch.G_ICP",#N/A,FALSE,"Sch.G"}</definedName>
    <definedName name="wrn.Sch.G." localSheetId="6" hidden="1">{"Sch.G_ICP",#N/A,FALSE,"Sch.G"}</definedName>
    <definedName name="wrn.Sch.G." localSheetId="0" hidden="1">{"Sch.G_ICP",#N/A,FALSE,"Sch.G"}</definedName>
    <definedName name="wrn.Sch.G." hidden="1">{"Sch.G_ICP",#N/A,FALSE,"Sch.G"}</definedName>
    <definedName name="wrn.Sch.G._1" localSheetId="0" hidden="1">{"Sch.G_ICP",#N/A,FALSE,"Sch.G"}</definedName>
    <definedName name="wrn.Sch.G._1" hidden="1">{"Sch.G_ICP",#N/A,FALSE,"Sch.G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0" hidden="1">{"Sch.I_Goods&amp;Svcs",#N/A,FALSE,"Sch.I"}</definedName>
    <definedName name="wrn.Sch.I." localSheetId="9" hidden="1">{"Sch.I_Goods&amp;Svcs",#N/A,FALSE,"Sch.I"}</definedName>
    <definedName name="wrn.Sch.I." localSheetId="8" hidden="1">{"Sch.I_Goods&amp;Svcs",#N/A,FALSE,"Sch.I"}</definedName>
    <definedName name="wrn.Sch.I." localSheetId="6" hidden="1">{"Sch.I_Goods&amp;Svcs",#N/A,FALSE,"Sch.I"}</definedName>
    <definedName name="wrn.Sch.I." localSheetId="0" hidden="1">{"Sch.I_Goods&amp;Svcs",#N/A,FALSE,"Sch.I"}</definedName>
    <definedName name="wrn.Sch.I." hidden="1">{"Sch.I_Goods&amp;Svcs",#N/A,FALSE,"Sch.I"}</definedName>
    <definedName name="wrn.Sch.I._.J." localSheetId="0" hidden="1">{"Sch.I_P1_OtherOMSum",#N/A,FALSE,"Sch.I,J";"Sch.J_CorpChgs",#N/A,FALSE,"Sch.I,J"}</definedName>
    <definedName name="wrn.Sch.I._.J." hidden="1">{"Sch.I_P1_OtherOMSum",#N/A,FALSE,"Sch.I,J";"Sch.J_CorpChgs",#N/A,FALSE,"Sch.I,J"}</definedName>
    <definedName name="wrn.Sch.I._1" localSheetId="0" hidden="1">{"Sch.I_Goods&amp;Svcs",#N/A,FALSE,"Sch.I"}</definedName>
    <definedName name="wrn.Sch.I._1" hidden="1">{"Sch.I_Goods&amp;Svcs",#N/A,FALSE,"Sch.I"}</definedName>
    <definedName name="wrn.Sch.J." localSheetId="10" hidden="1">{"Sch.J_CorpChgs",#N/A,FALSE,"Sch.J"}</definedName>
    <definedName name="wrn.Sch.J." localSheetId="9" hidden="1">{"Sch.J_CorpChgs",#N/A,FALSE,"Sch.J"}</definedName>
    <definedName name="wrn.Sch.J." localSheetId="8" hidden="1">{"Sch.J_CorpChgs",#N/A,FALSE,"Sch.J"}</definedName>
    <definedName name="wrn.Sch.J." localSheetId="6" hidden="1">{"Sch.J_CorpChgs",#N/A,FALSE,"Sch.J"}</definedName>
    <definedName name="wrn.Sch.J." localSheetId="0" hidden="1">{"Sch.J_CorpChgs",#N/A,FALSE,"Sch.J"}</definedName>
    <definedName name="wrn.Sch.J." hidden="1">{"Sch.J_CorpChgs",#N/A,FALSE,"Sch.J"}</definedName>
    <definedName name="wrn.Sch.J._1" localSheetId="0" hidden="1">{"Sch.J_CorpChgs",#N/A,FALSE,"Sch.J"}</definedName>
    <definedName name="wrn.Sch.J._1" hidden="1">{"Sch.J_CorpChgs",#N/A,FALSE,"Sch.J"}</definedName>
    <definedName name="wrn.Sch.K." localSheetId="10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0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0" hidden="1">{"Sch.L_MaterialIssue",#N/A,FALSE,"Sch.L"}</definedName>
    <definedName name="wrn.Sch.L." localSheetId="9" hidden="1">{"Sch.L_MaterialIssue",#N/A,FALSE,"Sch.L"}</definedName>
    <definedName name="wrn.Sch.L." localSheetId="8" hidden="1">{"Sch.L_MaterialIssue",#N/A,FALSE,"Sch.L"}</definedName>
    <definedName name="wrn.Sch.L." localSheetId="6" hidden="1">{"Sch.L_MaterialIssue",#N/A,FALSE,"Sch.L"}</definedName>
    <definedName name="wrn.Sch.L." localSheetId="0" hidden="1">{"Sch.L_MaterialIssue",#N/A,FALSE,"Sch.L"}</definedName>
    <definedName name="wrn.Sch.L." hidden="1">{"Sch.L_MaterialIssue",#N/A,FALSE,"Sch.L"}</definedName>
    <definedName name="wrn.Sch.L._1" localSheetId="0" hidden="1">{"Sch.L_MaterialIssue",#N/A,FALSE,"Sch.L"}</definedName>
    <definedName name="wrn.Sch.L._1" hidden="1">{"Sch.L_MaterialIssue",#N/A,FALSE,"Sch.L"}</definedName>
    <definedName name="wrn.Sch.M." localSheetId="10" hidden="1">{"Sch.M_Prop&amp;FFTaxes",#N/A,FALSE,"Sch.M"}</definedName>
    <definedName name="wrn.Sch.M." localSheetId="9" hidden="1">{"Sch.M_Prop&amp;FFTaxes",#N/A,FALSE,"Sch.M"}</definedName>
    <definedName name="wrn.Sch.M." localSheetId="8" hidden="1">{"Sch.M_Prop&amp;FFTaxes",#N/A,FALSE,"Sch.M"}</definedName>
    <definedName name="wrn.Sch.M." localSheetId="6" hidden="1">{"Sch.M_Prop&amp;FFTaxes",#N/A,FALSE,"Sch.M"}</definedName>
    <definedName name="wrn.Sch.M." localSheetId="0" hidden="1">{"Sch.M_Prop&amp;FFTaxes",#N/A,FALSE,"Sch.M"}</definedName>
    <definedName name="wrn.Sch.M." hidden="1">{"Sch.M_Prop&amp;FFTaxes",#N/A,FALSE,"Sch.M"}</definedName>
    <definedName name="wrn.Sch.M._1" localSheetId="0" hidden="1">{"Sch.M_Prop&amp;FFTaxes",#N/A,FALSE,"Sch.M"}</definedName>
    <definedName name="wrn.Sch.M._1" hidden="1">{"Sch.M_Prop&amp;FFTaxes",#N/A,FALSE,"Sch.M"}</definedName>
    <definedName name="wrn.Sch.N." localSheetId="10" hidden="1">{"Sch.N_IncTaxes",#N/A,FALSE,"Sch. N, O"}</definedName>
    <definedName name="wrn.Sch.N." localSheetId="9" hidden="1">{"Sch.N_IncTaxes",#N/A,FALSE,"Sch. N, O"}</definedName>
    <definedName name="wrn.Sch.N." localSheetId="8" hidden="1">{"Sch.N_IncTaxes",#N/A,FALSE,"Sch. N, O"}</definedName>
    <definedName name="wrn.Sch.N." localSheetId="6" hidden="1">{"Sch.N_IncTaxes",#N/A,FALSE,"Sch. N, O"}</definedName>
    <definedName name="wrn.Sch.N." localSheetId="0" hidden="1">{"Sch.N_IncTaxes",#N/A,FALSE,"Sch. N, O"}</definedName>
    <definedName name="wrn.Sch.N." hidden="1">{"Sch.N_IncTaxes",#N/A,FALSE,"Sch. N, O"}</definedName>
    <definedName name="wrn.Sch.N._.O." localSheetId="0" hidden="1">{"Sch.N_IncomeTaxes",#N/A,FALSE,"Sch.N,O";"Sch.O_1_DfdTaxes",#N/A,FALSE,"Sch.N,O";"Sch.O_2_DepreProv",#N/A,FALSE,"Sch.N,O";"Sch.O_3_AmortInsur",#N/A,FALSE,"Sch.N,O"}</definedName>
    <definedName name="wrn.Sch.N._.O." hidden="1">{"Sch.N_IncomeTaxes",#N/A,FALSE,"Sch.N,O";"Sch.O_1_DfdTaxes",#N/A,FALSE,"Sch.N,O";"Sch.O_2_DepreProv",#N/A,FALSE,"Sch.N,O";"Sch.O_3_AmortInsur",#N/A,FALSE,"Sch.N,O"}</definedName>
    <definedName name="wrn.Sch.N._1" localSheetId="0" hidden="1">{"Sch.N_IncTaxes",#N/A,FALSE,"Sch. N, O"}</definedName>
    <definedName name="wrn.Sch.N._1" hidden="1">{"Sch.N_IncTaxes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0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0" hidden="1">{"Sch.P_BS_Bal",#N/A,FALSE,"WP-BS Elem"}</definedName>
    <definedName name="wrn.Sch.P." localSheetId="9" hidden="1">{"Sch.P_BS_Bal",#N/A,FALSE,"WP-BS Elem"}</definedName>
    <definedName name="wrn.Sch.P." localSheetId="8" hidden="1">{"Sch.P_BS_Bal",#N/A,FALSE,"WP-BS Elem"}</definedName>
    <definedName name="wrn.Sch.P." localSheetId="6" hidden="1">{"Sch.P_BS_Bal",#N/A,FALSE,"WP-BS Elem"}</definedName>
    <definedName name="wrn.Sch.P." localSheetId="0" hidden="1">{"Sch.P_BS_Bal",#N/A,FALSE,"WP-BS Elem"}</definedName>
    <definedName name="wrn.Sch.P." hidden="1">{"Sch.P_BS_Bal",#N/A,FALSE,"WP-BS Elem"}</definedName>
    <definedName name="wrn.Sch.P._.Accts." localSheetId="10" hidden="1">{"Sch.P_BS_Accts",#N/A,FALSE,"WP-BS Elem"}</definedName>
    <definedName name="wrn.Sch.P._.Accts." localSheetId="9" hidden="1">{"Sch.P_BS_Accts",#N/A,FALSE,"WP-BS Elem"}</definedName>
    <definedName name="wrn.Sch.P._.Accts." localSheetId="8" hidden="1">{"Sch.P_BS_Accts",#N/A,FALSE,"WP-BS Elem"}</definedName>
    <definedName name="wrn.Sch.P._.Accts." localSheetId="6" hidden="1">{"Sch.P_BS_Accts",#N/A,FALSE,"WP-BS Elem"}</definedName>
    <definedName name="wrn.Sch.P._.Accts." localSheetId="0" hidden="1">{"Sch.P_BS_Accts",#N/A,FALSE,"WP-BS Elem"}</definedName>
    <definedName name="wrn.Sch.P._.Accts." hidden="1">{"Sch.P_BS_Accts",#N/A,FALSE,"WP-BS Elem"}</definedName>
    <definedName name="wrn.Sch.P._.Accts._1" localSheetId="0" hidden="1">{"Sch.P_BS_Accts",#N/A,FALSE,"WP-BS Elem"}</definedName>
    <definedName name="wrn.Sch.P._.Accts._1" hidden="1">{"Sch.P_BS_Accts",#N/A,FALSE,"WP-BS Elem"}</definedName>
    <definedName name="wrn.Sch.P._1" localSheetId="0" hidden="1">{"Sch.P_BS_Bal",#N/A,FALSE,"WP-BS Elem"}</definedName>
    <definedName name="wrn.Sch.P._1" hidden="1">{"Sch.P_BS_Bal",#N/A,FALSE,"WP-BS Elem"}</definedName>
    <definedName name="wrn.Sch.P_Detail." localSheetId="0" hidden="1">{"Sch.P_BS_Bal",#N/A,FALSE,"Sch.P Detail"}</definedName>
    <definedName name="wrn.Sch.P_Detail." hidden="1">{"Sch.P_BS_Bal",#N/A,FALSE,"Sch.P Detail"}</definedName>
    <definedName name="wrn.Section._.1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9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localSheetId="10" hidden="1">{#N/A,#N/A,FALSE,"Stop Loss Pricing";#N/A,#N/A,FALSE,"Stop Loss Parameters"}</definedName>
    <definedName name="wrn.Section._.2." localSheetId="9" hidden="1">{#N/A,#N/A,FALSE,"Stop Loss Pricing";#N/A,#N/A,FALSE,"Stop Loss Parameters"}</definedName>
    <definedName name="wrn.Section._.2." localSheetId="8" hidden="1">{#N/A,#N/A,FALSE,"Stop Loss Pricing";#N/A,#N/A,FALSE,"Stop Loss Parameters"}</definedName>
    <definedName name="wrn.Section._.2." localSheetId="6" hidden="1">{#N/A,#N/A,FALSE,"Stop Loss Pricing";#N/A,#N/A,FALSE,"Stop Loss Parameters"}</definedName>
    <definedName name="wrn.Section._.2." localSheetId="0" hidden="1">{#N/A,#N/A,FALSE,"Stop Loss Pricing";#N/A,#N/A,FALSE,"Stop Loss Parameters"}</definedName>
    <definedName name="wrn.Section._.2." hidden="1">{#N/A,#N/A,FALSE,"Stop Loss Pricing";#N/A,#N/A,FALSE,"Stop Loss Parameters"}</definedName>
    <definedName name="wrn.Section._.3." localSheetId="10" hidden="1">{#N/A,#N/A,FALSE,"Total Savings Analysis";#N/A,#N/A,FALSE,"Benefit Plan Savings Detail";#N/A,#N/A,FALSE,"Claim Administration Detail";#N/A,#N/A,FALSE,"Network Savings Detail  "}</definedName>
    <definedName name="wrn.Section._.3." localSheetId="9" hidden="1">{#N/A,#N/A,FALSE,"Total Savings Analysis";#N/A,#N/A,FALSE,"Benefit Plan Savings Detail";#N/A,#N/A,FALSE,"Claim Administration Detail";#N/A,#N/A,FALSE,"Network Savings Detail  "}</definedName>
    <definedName name="wrn.Section._.3." localSheetId="8" hidden="1">{#N/A,#N/A,FALSE,"Total Savings Analysis";#N/A,#N/A,FALSE,"Benefit Plan Savings Detail";#N/A,#N/A,FALSE,"Claim Administration Detail";#N/A,#N/A,FALSE,"Network Savings Detail  "}</definedName>
    <definedName name="wrn.Section._.3." localSheetId="6" hidden="1">{#N/A,#N/A,FALSE,"Total Savings Analysis";#N/A,#N/A,FALSE,"Benefit Plan Savings Detail";#N/A,#N/A,FALSE,"Claim Administration Detail";#N/A,#N/A,FALSE,"Network Savings Detail  "}</definedName>
    <definedName name="wrn.Section._.3." localSheetId="0" hidden="1">{#N/A,#N/A,FALSE,"Total Savings Analysis";#N/A,#N/A,FALSE,"Benefit Plan Savings Detail";#N/A,#N/A,FALSE,"Claim Administration Detail";#N/A,#N/A,FALSE,"Network Savings Detail  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4." localSheetId="10" hidden="1">{#N/A,#N/A,FALSE,"Service Center Analysis";#N/A,#N/A,FALSE,"PG Analysis "}</definedName>
    <definedName name="wrn.Section._.4." localSheetId="9" hidden="1">{#N/A,#N/A,FALSE,"Service Center Analysis";#N/A,#N/A,FALSE,"PG Analysis "}</definedName>
    <definedName name="wrn.Section._.4." localSheetId="8" hidden="1">{#N/A,#N/A,FALSE,"Service Center Analysis";#N/A,#N/A,FALSE,"PG Analysis "}</definedName>
    <definedName name="wrn.Section._.4." localSheetId="6" hidden="1">{#N/A,#N/A,FALSE,"Service Center Analysis";#N/A,#N/A,FALSE,"PG Analysis "}</definedName>
    <definedName name="wrn.Section._.4." localSheetId="0" hidden="1">{#N/A,#N/A,FALSE,"Service Center Analysis";#N/A,#N/A,FALSE,"PG Analysis "}</definedName>
    <definedName name="wrn.Section._.4." hidden="1">{#N/A,#N/A,FALSE,"Service Center Analysis";#N/A,#N/A,FALSE,"PG Analysis "}</definedName>
    <definedName name="wrn.Section._.5.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9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6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tatement._.AD." localSheetId="0" hidden="1">{#N/A,#N/A,FALSE,"AD PG 1 OF 2";#N/A,#N/A,FALSE,"AD PG 2 OF 2"}</definedName>
    <definedName name="wrn.Statement._.AD." hidden="1">{#N/A,#N/A,FALSE,"AD PG 1 OF 2";#N/A,#N/A,FALSE,"AD PG 2 OF 2"}</definedName>
    <definedName name="wrn.Support." localSheetId="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7" hidden="1">{"page1",#N/A,TRUE,"2";"page2",#N/A,TRUE,"2"}</definedName>
    <definedName name="wrn.test." localSheetId="0" hidden="1">{"page1",#N/A,TRUE,"2";"page2",#N/A,TRUE,"2"}</definedName>
    <definedName name="wrn.test." hidden="1">{"page1",#N/A,TRUE,"2";"page2",#N/A,TRUE,"2"}</definedName>
    <definedName name="wrn.test.1" localSheetId="7" hidden="1">{"page1",#N/A,TRUE,"2";"page2",#N/A,TRUE,"2"}</definedName>
    <definedName name="wrn.test.1" localSheetId="0" hidden="1">{"page1",#N/A,TRUE,"2";"page2",#N/A,TRUE,"2"}</definedName>
    <definedName name="wrn.test.1" hidden="1">{"page1",#N/A,TRUE,"2";"page2",#N/A,TRUE,"2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0" hidden="1">{"TEST610",#N/A,FALSE,"Sheet1"}</definedName>
    <definedName name="wrn.TEST610." hidden="1">{"TEST610",#N/A,FALSE,"Sheet1"}</definedName>
    <definedName name="wrn.TEST611." localSheetId="0" hidden="1">{"TEST611",#N/A,FALSE,"Sheet1"}</definedName>
    <definedName name="wrn.TEST611." hidden="1">{"TEST611",#N/A,FALSE,"Sheet1"}</definedName>
    <definedName name="wrn.Total." localSheetId="7" hidden="1">{"schedh3a",#N/A,TRUE,"H-3";"schedh3b",#N/A,TRUE,"H-3"}</definedName>
    <definedName name="wrn.Total." localSheetId="0" hidden="1">{"schedh3a",#N/A,TRUE,"H-3";"schedh3b",#N/A,TRUE,"H-3"}</definedName>
    <definedName name="wrn.Total." hidden="1">{"schedh3a",#N/A,TRUE,"H-3";"schedh3b",#N/A,TRUE,"H-3"}</definedName>
    <definedName name="wrn.XX." localSheetId="0" hidden="1">{#N/A,#N/A,FALSE,"337"}</definedName>
    <definedName name="wrn.XX." hidden="1">{#N/A,#N/A,FALSE,"337"}</definedName>
    <definedName name="wvu.buyout.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a" localSheetId="7">OFFSET(Yaxis,0,-1)</definedName>
    <definedName name="xa" localSheetId="6">OFFSET('Imputed Rev Req'!Yaxis,0,-1)</definedName>
    <definedName name="xa" localSheetId="0">OFFSET(Notes!Yaxis,0,-1)</definedName>
    <definedName name="xa">OFFSET(Yaxis,0,-1)</definedName>
    <definedName name="xaxIS" localSheetId="7">OFFSET(Yaxis,0,-1)</definedName>
    <definedName name="xaxIS" localSheetId="6">OFFSET('Imputed Rev Req'!Yaxis,0,-1)</definedName>
    <definedName name="xaxIS" localSheetId="0">OFFSET(Notes!Yaxis,0,-1)</definedName>
    <definedName name="xaxIS">OFFSET(Yaxis,0,-1)</definedName>
    <definedName name="xes" localSheetId="0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2" localSheetId="7" hidden="1">[98]Lead!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#REF!</definedName>
    <definedName name="XREF_COLUMN_6" hidden="1">#REF!</definedName>
    <definedName name="XREF_COLUMN_7" localSheetId="7" hidden="1">#REF!</definedName>
    <definedName name="XREF_COLUMN_7" hidden="1">#REF!</definedName>
    <definedName name="XREF_COLUMN_8" localSheetId="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>1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Row" localSheetId="7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Row" localSheetId="7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Row" localSheetId="7" hidden="1">#REF!</definedName>
    <definedName name="XRefCopy22Row" hidden="1">#REF!</definedName>
    <definedName name="XRefCopy2Row" localSheetId="7" hidden="1">[99]XREF!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#REF!</definedName>
    <definedName name="XRefCopy3Row" hidden="1">#REF!</definedName>
    <definedName name="XRefCopy4" localSheetId="7" hidden="1">'[100]Cédula de Movimientos'!#REF!</definedName>
    <definedName name="XRefCopy4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Row" localSheetId="7" hidden="1">#REF!</definedName>
    <definedName name="XRefCopy7Row" hidden="1">#REF!</definedName>
    <definedName name="XRefCopy8" localSheetId="7" hidden="1">#REF!</definedName>
    <definedName name="XRefCopy8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Row" localSheetId="7" hidden="1">#REF!</definedName>
    <definedName name="XRefCopy9Row" hidden="1">#REF!</definedName>
    <definedName name="XRefCopyRangeCount">1</definedName>
    <definedName name="XRefPaste1" localSheetId="7" hidden="1">#REF!</definedName>
    <definedName name="XRefPaste1" hidden="1">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Row" localSheetId="7" hidden="1">#REF!</definedName>
    <definedName name="XRefPaste3Row" hidden="1">#REF!</definedName>
    <definedName name="XRefPaste4" localSheetId="7" hidden="1">[100]Depreciación!#REF!</definedName>
    <definedName name="XRefPaste4" hidden="1">#REF!</definedName>
    <definedName name="XRefPaste4Row" localSheetId="7" hidden="1">#REF!</definedName>
    <definedName name="XRefPaste4Row" hidden="1">#REF!</definedName>
    <definedName name="XRefPaste5Row" localSheetId="7" hidden="1">#REF!</definedName>
    <definedName name="XRefPaste5Row" hidden="1">#REF!</definedName>
    <definedName name="XRefPaste6" localSheetId="7" hidden="1">[100]Depreciación!#REF!</definedName>
    <definedName name="XRefPaste6" hidden="1">#REF!</definedName>
    <definedName name="XRefPaste6Row" localSheetId="7" hidden="1">[101]XREF!#REF!</definedName>
    <definedName name="XRefPaste6Row" hidden="1">#REF!</definedName>
    <definedName name="XRefPasteRangeCount">3</definedName>
    <definedName name="xsTYPE">"tbl"</definedName>
    <definedName name="xxx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#REF!</definedName>
    <definedName name="xxxx" hidden="1">#REF!</definedName>
    <definedName name="xxxxx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>'[93]Return - For UnRegSub'!#REF!</definedName>
    <definedName name="y" localSheetId="0" hidden="1">{#N/A,#N/A,FALSE,"trates"}</definedName>
    <definedName name="y" hidden="1">{#N/A,#N/A,FALSE,"trates"}</definedName>
    <definedName name="Yaxis" localSheetId="6">OFFSET(#REF!,0,0,MATCH(0,PCT,0),1)</definedName>
    <definedName name="Yaxis" localSheetId="0">OFFSET(#REF!,0,0,MATCH(0,PCT,0),1)</definedName>
    <definedName name="Yaxis">OFFSET(#REF!,0,0,MATCH(0,PCT,0),1)</definedName>
    <definedName name="Year">'[102]Key to Tables'!$B$16</definedName>
    <definedName name="YEAR_KWHR">#REF!</definedName>
    <definedName name="YEClose1992">#REF!</definedName>
    <definedName name="yeperiod">#REF!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'[42]misc tables'!$B$20:$B$21</definedName>
    <definedName name="yhhhh">#REF!</definedName>
    <definedName name="YrAvg">#REF!</definedName>
    <definedName name="yt">#REF!</definedName>
    <definedName name="YTDInc">#REF!</definedName>
    <definedName name="ytyyt">#REF!</definedName>
    <definedName name="yy" localSheetId="0" hidden="1">{#N/A,#N/A,FALSE,"trates"}</definedName>
    <definedName name="yy" hidden="1">{#N/A,#N/A,FALSE,"trates"}</definedName>
    <definedName name="yyyy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598CECA0_5C60_11D3_B382_005004054BC5_.wvu.Rows" hidden="1">#REF!,#REF!,#REF!</definedName>
    <definedName name="Z_BA465841_5925_11D2_BE45_080009FCDD9A_.wvu.PrintTitles" hidden="1">#REF!,#REF!</definedName>
    <definedName name="Z_BA465842_5925_11D2_BE45_080009FCDD9A_.wvu.PrintTitles" hidden="1">#REF!,#REF!</definedName>
    <definedName name="Z_BA465843_5925_11D2_BE45_080009FCDD9A_.wvu.PrintTitles" hidden="1">#REF!,#REF!</definedName>
    <definedName name="Z_BA465844_5925_11D2_BE45_080009FCDD9A_.wvu.PrintTitles" hidden="1">#REF!,#REF!</definedName>
    <definedName name="Z_BA465845_5925_11D2_BE45_080009FCDD9A_.wvu.PrintTitles" hidden="1">#REF!,#REF!</definedName>
    <definedName name="Z_BA465846_5925_11D2_BE45_080009FCDD9A_.wvu.PrintTitles" hidden="1">#REF!,#REF!</definedName>
    <definedName name="Z_D5124360_59F1_11D2_BE45_080009FCDD9A_.wvu.PrintTitles" hidden="1">#REF!,#REF!</definedName>
    <definedName name="Z_D5124361_59F1_11D2_BE45_080009FCDD9A_.wvu.PrintTitles" hidden="1">#REF!,#REF!</definedName>
    <definedName name="Z_D5124362_59F1_11D2_BE45_080009FCDD9A_.wvu.PrintTitles" hidden="1">#REF!,#REF!</definedName>
    <definedName name="Z_D5124363_59F1_11D2_BE45_080009FCDD9A_.wvu.PrintTitles" hidden="1">#REF!,#REF!</definedName>
    <definedName name="Z_D5124364_59F1_11D2_BE45_080009FCDD9A_.wvu.PrintTitles" hidden="1">#REF!,#REF!</definedName>
    <definedName name="Z_D5124365_59F1_11D2_BE45_080009FCDD9A_.wvu.PrintTitles" hidden="1">#REF!,#REF!</definedName>
    <definedName name="Z_D57DC6C0_593E_11D2_BE45_080009FCDD9A_.wvu.PrintTitles" hidden="1">#REF!,#REF!</definedName>
    <definedName name="Z_D57DC6C1_593E_11D2_BE45_080009FCDD9A_.wvu.PrintTitles" hidden="1">#REF!,#REF!</definedName>
    <definedName name="Z_D57DC6C2_593E_11D2_BE45_080009FCDD9A_.wvu.PrintTitles" hidden="1">#REF!,#REF!</definedName>
    <definedName name="Z_D57DC6C3_593E_11D2_BE45_080009FCDD9A_.wvu.PrintTitles" hidden="1">#REF!,#REF!</definedName>
    <definedName name="Z_D57DC6C4_593E_11D2_BE45_080009FCDD9A_.wvu.PrintTitles" hidden="1">#REF!,#REF!</definedName>
    <definedName name="Z_D57DC6C5_593E_11D2_BE45_080009FCDD9A_.wvu.PrintTitles" hidden="1">#REF!,#REF!</definedName>
    <definedName name="zero">'[103]2004 zero based'!$B$1:$C$65536</definedName>
    <definedName name="zz" localSheetId="10" hidden="1">{#N/A,#N/A,FALSE,"Jul";#N/A,#N/A,FALSE,"August";#N/A,#N/A,FALSE,"Sep-YTD"}</definedName>
    <definedName name="zz" localSheetId="9" hidden="1">{#N/A,#N/A,FALSE,"Jul";#N/A,#N/A,FALSE,"August";#N/A,#N/A,FALSE,"Sep-YTD"}</definedName>
    <definedName name="zz" localSheetId="8" hidden="1">{#N/A,#N/A,FALSE,"Jul";#N/A,#N/A,FALSE,"August";#N/A,#N/A,FALSE,"Sep-YTD"}</definedName>
    <definedName name="zz" localSheetId="6" hidden="1">{#N/A,#N/A,FALSE,"Jul";#N/A,#N/A,FALSE,"August";#N/A,#N/A,FALSE,"Sep-YTD"}</definedName>
    <definedName name="zz" localSheetId="0" hidden="1">{#N/A,#N/A,FALSE,"Jul";#N/A,#N/A,FALSE,"August";#N/A,#N/A,FALSE,"Sep-YTD"}</definedName>
    <definedName name="zz" hidden="1">{#N/A,#N/A,FALSE,"Jul";#N/A,#N/A,FALSE,"August";#N/A,#N/A,FALSE,"Sep-YTD"}</definedName>
    <definedName name="zzzzzzzzzz" localSheetId="0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 iterate="1"/>
  <pivotCaches>
    <pivotCache cacheId="102" r:id="rId119"/>
    <pivotCache cacheId="103" r:id="rId120"/>
    <pivotCache cacheId="104" r:id="rId121"/>
    <pivotCache cacheId="105" r:id="rId1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9" i="1" l="1"/>
  <c r="K29" i="1"/>
  <c r="L27" i="1"/>
  <c r="K27" i="1"/>
  <c r="L25" i="1"/>
  <c r="K25" i="1"/>
  <c r="L23" i="1"/>
  <c r="K23" i="1"/>
  <c r="L21" i="1"/>
  <c r="K21" i="1"/>
  <c r="L19" i="1"/>
  <c r="K19" i="1"/>
  <c r="L17" i="1"/>
  <c r="K17" i="1"/>
  <c r="L13" i="1"/>
  <c r="K13" i="1"/>
  <c r="K32" i="4"/>
  <c r="L10" i="1" s="1"/>
  <c r="J32" i="4"/>
  <c r="K10" i="1" s="1"/>
  <c r="K31" i="4"/>
  <c r="L6" i="1" s="1"/>
  <c r="J31" i="4"/>
  <c r="K6" i="1" s="1"/>
  <c r="K30" i="4"/>
  <c r="L31" i="1" s="1"/>
  <c r="J30" i="4"/>
  <c r="K31" i="1" s="1"/>
  <c r="K29" i="4"/>
  <c r="J29" i="4"/>
  <c r="K28" i="4"/>
  <c r="J28" i="4"/>
  <c r="K27" i="4"/>
  <c r="J27" i="4"/>
  <c r="K26" i="4"/>
  <c r="J26" i="4"/>
  <c r="K25" i="4"/>
  <c r="J25" i="4"/>
  <c r="K24" i="4"/>
  <c r="L15" i="1" s="1"/>
  <c r="J24" i="4"/>
  <c r="K15" i="1" s="1"/>
  <c r="K23" i="4"/>
  <c r="J23" i="4"/>
  <c r="K22" i="4"/>
  <c r="J22" i="4"/>
  <c r="K21" i="4"/>
  <c r="J21" i="4"/>
  <c r="H22" i="1"/>
  <c r="G22" i="1"/>
  <c r="G20" i="1"/>
  <c r="H18" i="1"/>
  <c r="G18" i="1"/>
  <c r="H16" i="1"/>
  <c r="G16" i="1"/>
  <c r="J22" i="5"/>
  <c r="J33" i="5" s="1"/>
  <c r="K22" i="5"/>
  <c r="K33" i="5" s="1"/>
  <c r="J23" i="5"/>
  <c r="G24" i="1" s="1"/>
  <c r="K23" i="5"/>
  <c r="H24" i="1" s="1"/>
  <c r="J24" i="5"/>
  <c r="G14" i="1" s="1"/>
  <c r="K24" i="5"/>
  <c r="H14" i="1" s="1"/>
  <c r="J25" i="5"/>
  <c r="K25" i="5"/>
  <c r="J26" i="5"/>
  <c r="K26" i="5"/>
  <c r="J27" i="5"/>
  <c r="G28" i="1" s="1"/>
  <c r="K27" i="5"/>
  <c r="H28" i="1" s="1"/>
  <c r="J28" i="5"/>
  <c r="G12" i="1" s="1"/>
  <c r="K28" i="5"/>
  <c r="H12" i="1" s="1"/>
  <c r="J29" i="5"/>
  <c r="G26" i="1" s="1"/>
  <c r="K29" i="5"/>
  <c r="H26" i="1" s="1"/>
  <c r="J30" i="5"/>
  <c r="G30" i="1" s="1"/>
  <c r="K30" i="5"/>
  <c r="H30" i="1" s="1"/>
  <c r="J31" i="5"/>
  <c r="G4" i="1" s="1"/>
  <c r="K31" i="5"/>
  <c r="H4" i="1" s="1"/>
  <c r="J32" i="5"/>
  <c r="G8" i="1" s="1"/>
  <c r="K32" i="5"/>
  <c r="H8" i="1" s="1"/>
  <c r="K21" i="5"/>
  <c r="J21" i="5"/>
  <c r="AB30" i="1"/>
  <c r="AA30" i="1"/>
  <c r="AB28" i="1"/>
  <c r="AA28" i="1"/>
  <c r="AB26" i="1"/>
  <c r="AA26" i="1"/>
  <c r="AB24" i="1"/>
  <c r="AA24" i="1"/>
  <c r="AB22" i="1"/>
  <c r="AA22" i="1"/>
  <c r="AB20" i="1"/>
  <c r="AA20" i="1"/>
  <c r="AB18" i="1"/>
  <c r="AA18" i="1"/>
  <c r="AB16" i="1"/>
  <c r="AA16" i="1"/>
  <c r="AB14" i="1"/>
  <c r="AA14" i="1"/>
  <c r="AB12" i="1"/>
  <c r="AA12" i="1"/>
  <c r="AB8" i="1"/>
  <c r="AA8" i="1"/>
  <c r="AB4" i="1"/>
  <c r="AA4" i="1"/>
  <c r="H20" i="1" l="1"/>
  <c r="AD30" i="1"/>
  <c r="AC30" i="1"/>
  <c r="AD28" i="1"/>
  <c r="AC28" i="1"/>
  <c r="AD26" i="1"/>
  <c r="AC26" i="1"/>
  <c r="AD24" i="1"/>
  <c r="AC24" i="1"/>
  <c r="AD22" i="1"/>
  <c r="AC22" i="1"/>
  <c r="AD20" i="1"/>
  <c r="AC20" i="1"/>
  <c r="AD18" i="1"/>
  <c r="AC18" i="1"/>
  <c r="AD16" i="1"/>
  <c r="AC16" i="1"/>
  <c r="AD14" i="1"/>
  <c r="AC14" i="1"/>
  <c r="AD12" i="1"/>
  <c r="AC12" i="1"/>
  <c r="AD8" i="1"/>
  <c r="AC8" i="1"/>
  <c r="AD4" i="1"/>
  <c r="AC4" i="1" l="1"/>
  <c r="C48" i="13" l="1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L29" i="10"/>
  <c r="K29" i="10"/>
  <c r="N29" i="10" s="1"/>
  <c r="L28" i="10"/>
  <c r="N28" i="10" s="1"/>
  <c r="K28" i="10"/>
  <c r="M27" i="10"/>
  <c r="N27" i="10" s="1"/>
  <c r="M26" i="10"/>
  <c r="L26" i="10"/>
  <c r="K26" i="10"/>
  <c r="N26" i="10" s="1"/>
  <c r="M25" i="10"/>
  <c r="L25" i="10"/>
  <c r="K25" i="10"/>
  <c r="N25" i="10" s="1"/>
  <c r="M24" i="10"/>
  <c r="L24" i="10"/>
  <c r="K24" i="10"/>
  <c r="N24" i="10" s="1"/>
  <c r="M23" i="10"/>
  <c r="L23" i="10"/>
  <c r="K23" i="10"/>
  <c r="N23" i="10" s="1"/>
  <c r="M22" i="10"/>
  <c r="L22" i="10"/>
  <c r="K22" i="10"/>
  <c r="N22" i="10" s="1"/>
  <c r="M21" i="10"/>
  <c r="L21" i="10"/>
  <c r="K21" i="10"/>
  <c r="N21" i="10" s="1"/>
  <c r="M19" i="10"/>
  <c r="L19" i="10"/>
  <c r="K19" i="10"/>
  <c r="M18" i="10"/>
  <c r="L18" i="10"/>
  <c r="K18" i="10"/>
  <c r="M17" i="10"/>
  <c r="L17" i="10"/>
  <c r="K17" i="10"/>
  <c r="N17" i="10" s="1"/>
  <c r="M15" i="10"/>
  <c r="L15" i="10"/>
  <c r="K15" i="10"/>
  <c r="N15" i="10" s="1"/>
  <c r="M14" i="10"/>
  <c r="L14" i="10"/>
  <c r="K14" i="10"/>
  <c r="N14" i="10" s="1"/>
  <c r="M13" i="10"/>
  <c r="L13" i="10"/>
  <c r="K13" i="10"/>
  <c r="M12" i="10"/>
  <c r="L12" i="10"/>
  <c r="K12" i="10"/>
  <c r="N12" i="10" s="1"/>
  <c r="M11" i="10"/>
  <c r="N11" i="10" s="1"/>
  <c r="M10" i="10"/>
  <c r="L10" i="10"/>
  <c r="K10" i="10"/>
  <c r="M9" i="10"/>
  <c r="L9" i="10"/>
  <c r="N9" i="10" s="1"/>
  <c r="K9" i="10"/>
  <c r="E59" i="6"/>
  <c r="E56" i="6"/>
  <c r="H6" i="3" s="1"/>
  <c r="H8" i="3" s="1"/>
  <c r="E54" i="6"/>
  <c r="E53" i="6"/>
  <c r="H7" i="3" s="1"/>
  <c r="E52" i="6"/>
  <c r="I49" i="5"/>
  <c r="H49" i="5"/>
  <c r="G49" i="5"/>
  <c r="F49" i="5"/>
  <c r="E49" i="5"/>
  <c r="D49" i="5"/>
  <c r="C49" i="5"/>
  <c r="B49" i="5"/>
  <c r="I48" i="5"/>
  <c r="H48" i="5"/>
  <c r="G48" i="5"/>
  <c r="F48" i="5"/>
  <c r="E48" i="5"/>
  <c r="D48" i="5"/>
  <c r="C48" i="5"/>
  <c r="B48" i="5"/>
  <c r="I47" i="5"/>
  <c r="H47" i="5"/>
  <c r="G47" i="5"/>
  <c r="F47" i="5"/>
  <c r="E47" i="5"/>
  <c r="D47" i="5"/>
  <c r="C47" i="5"/>
  <c r="K47" i="5" s="1"/>
  <c r="N11" i="3" s="1"/>
  <c r="B47" i="5"/>
  <c r="J47" i="5" s="1"/>
  <c r="N12" i="3" s="1"/>
  <c r="N15" i="3" s="1"/>
  <c r="I30" i="1" s="1"/>
  <c r="I46" i="5"/>
  <c r="H46" i="5"/>
  <c r="G46" i="5"/>
  <c r="F46" i="5"/>
  <c r="E46" i="5"/>
  <c r="D46" i="5"/>
  <c r="C46" i="5"/>
  <c r="B46" i="5"/>
  <c r="I45" i="5"/>
  <c r="H45" i="5"/>
  <c r="G45" i="5"/>
  <c r="F45" i="5"/>
  <c r="E45" i="5"/>
  <c r="D45" i="5"/>
  <c r="C45" i="5"/>
  <c r="B45" i="5"/>
  <c r="J45" i="5" s="1"/>
  <c r="L12" i="3" s="1"/>
  <c r="L15" i="3" s="1"/>
  <c r="I12" i="1" s="1"/>
  <c r="J44" i="5"/>
  <c r="K12" i="3" s="1"/>
  <c r="I44" i="5"/>
  <c r="H44" i="5"/>
  <c r="G44" i="5"/>
  <c r="F44" i="5"/>
  <c r="E44" i="5"/>
  <c r="D44" i="5"/>
  <c r="C44" i="5"/>
  <c r="K44" i="5" s="1"/>
  <c r="K11" i="3" s="1"/>
  <c r="B44" i="5"/>
  <c r="I43" i="5"/>
  <c r="H43" i="5"/>
  <c r="G43" i="5"/>
  <c r="F43" i="5"/>
  <c r="E43" i="5"/>
  <c r="D43" i="5"/>
  <c r="C43" i="5"/>
  <c r="B43" i="5"/>
  <c r="I42" i="5"/>
  <c r="H42" i="5"/>
  <c r="G42" i="5"/>
  <c r="F42" i="5"/>
  <c r="E42" i="5"/>
  <c r="D42" i="5"/>
  <c r="C42" i="5"/>
  <c r="K42" i="5" s="1"/>
  <c r="I11" i="3" s="1"/>
  <c r="I14" i="3" s="1"/>
  <c r="J18" i="1" s="1"/>
  <c r="B42" i="5"/>
  <c r="I41" i="5"/>
  <c r="H41" i="5"/>
  <c r="G41" i="5"/>
  <c r="F41" i="5"/>
  <c r="E41" i="5"/>
  <c r="D41" i="5"/>
  <c r="C41" i="5"/>
  <c r="B41" i="5"/>
  <c r="I40" i="5"/>
  <c r="H40" i="5"/>
  <c r="G40" i="5"/>
  <c r="F40" i="5"/>
  <c r="E40" i="5"/>
  <c r="D40" i="5"/>
  <c r="C40" i="5"/>
  <c r="K40" i="5" s="1"/>
  <c r="H11" i="3" s="1"/>
  <c r="B40" i="5"/>
  <c r="I39" i="5"/>
  <c r="H39" i="5"/>
  <c r="G39" i="5"/>
  <c r="F39" i="5"/>
  <c r="E39" i="5"/>
  <c r="D39" i="5"/>
  <c r="C39" i="5"/>
  <c r="B39" i="5"/>
  <c r="J39" i="5" s="1"/>
  <c r="G12" i="3" s="1"/>
  <c r="I38" i="5"/>
  <c r="H38" i="5"/>
  <c r="G38" i="5"/>
  <c r="F38" i="5"/>
  <c r="J38" i="5" s="1"/>
  <c r="E38" i="5"/>
  <c r="D38" i="5"/>
  <c r="C38" i="5"/>
  <c r="B38" i="5"/>
  <c r="I49" i="4"/>
  <c r="H49" i="4"/>
  <c r="G49" i="4"/>
  <c r="F49" i="4"/>
  <c r="E49" i="4"/>
  <c r="D49" i="4"/>
  <c r="C49" i="4"/>
  <c r="K49" i="4" s="1"/>
  <c r="C19" i="3" s="1"/>
  <c r="B49" i="4"/>
  <c r="J49" i="4" s="1"/>
  <c r="C20" i="3" s="1"/>
  <c r="I48" i="4"/>
  <c r="H48" i="4"/>
  <c r="G48" i="4"/>
  <c r="F48" i="4"/>
  <c r="E48" i="4"/>
  <c r="K48" i="4" s="1"/>
  <c r="D19" i="3" s="1"/>
  <c r="D27" i="3" s="1"/>
  <c r="D48" i="4"/>
  <c r="C48" i="4"/>
  <c r="B48" i="4"/>
  <c r="I47" i="4"/>
  <c r="H47" i="4"/>
  <c r="G47" i="4"/>
  <c r="F47" i="4"/>
  <c r="E47" i="4"/>
  <c r="D47" i="4"/>
  <c r="C47" i="4"/>
  <c r="B47" i="4"/>
  <c r="I46" i="4"/>
  <c r="H46" i="4"/>
  <c r="J46" i="4" s="1"/>
  <c r="M20" i="3" s="1"/>
  <c r="M28" i="3" s="1"/>
  <c r="G46" i="4"/>
  <c r="F46" i="4"/>
  <c r="E46" i="4"/>
  <c r="D46" i="4"/>
  <c r="C46" i="4"/>
  <c r="B46" i="4"/>
  <c r="I45" i="4"/>
  <c r="H45" i="4"/>
  <c r="G45" i="4"/>
  <c r="F45" i="4"/>
  <c r="E45" i="4"/>
  <c r="D45" i="4"/>
  <c r="C45" i="4"/>
  <c r="B45" i="4"/>
  <c r="I44" i="4"/>
  <c r="H44" i="4"/>
  <c r="G44" i="4"/>
  <c r="F44" i="4"/>
  <c r="E44" i="4"/>
  <c r="D44" i="4"/>
  <c r="C44" i="4"/>
  <c r="B44" i="4"/>
  <c r="I43" i="4"/>
  <c r="H43" i="4"/>
  <c r="G43" i="4"/>
  <c r="F43" i="4"/>
  <c r="E43" i="4"/>
  <c r="K43" i="4" s="1"/>
  <c r="J19" i="3" s="1"/>
  <c r="J27" i="3" s="1"/>
  <c r="D43" i="4"/>
  <c r="C43" i="4"/>
  <c r="B43" i="4"/>
  <c r="I42" i="4"/>
  <c r="H42" i="4"/>
  <c r="G42" i="4"/>
  <c r="F42" i="4"/>
  <c r="E42" i="4"/>
  <c r="D42" i="4"/>
  <c r="C42" i="4"/>
  <c r="B42" i="4"/>
  <c r="I41" i="4"/>
  <c r="H41" i="4"/>
  <c r="G41" i="4"/>
  <c r="K41" i="4" s="1"/>
  <c r="E19" i="3" s="1"/>
  <c r="E27" i="3" s="1"/>
  <c r="F41" i="4"/>
  <c r="E41" i="4"/>
  <c r="D41" i="4"/>
  <c r="C41" i="4"/>
  <c r="B41" i="4"/>
  <c r="J41" i="4" s="1"/>
  <c r="E20" i="3" s="1"/>
  <c r="E28" i="3" s="1"/>
  <c r="E31" i="3" s="1"/>
  <c r="O15" i="1" s="1"/>
  <c r="I40" i="4"/>
  <c r="H40" i="4"/>
  <c r="G40" i="4"/>
  <c r="F40" i="4"/>
  <c r="E40" i="4"/>
  <c r="D40" i="4"/>
  <c r="J40" i="4" s="1"/>
  <c r="H20" i="3" s="1"/>
  <c r="C40" i="4"/>
  <c r="B40" i="4"/>
  <c r="I39" i="4"/>
  <c r="H39" i="4"/>
  <c r="G39" i="4"/>
  <c r="F39" i="4"/>
  <c r="E39" i="4"/>
  <c r="D39" i="4"/>
  <c r="C39" i="4"/>
  <c r="B39" i="4"/>
  <c r="I38" i="4"/>
  <c r="H38" i="4"/>
  <c r="G38" i="4"/>
  <c r="F38" i="4"/>
  <c r="E38" i="4"/>
  <c r="D38" i="4"/>
  <c r="C38" i="4"/>
  <c r="B38" i="4"/>
  <c r="G7" i="3"/>
  <c r="D7" i="3"/>
  <c r="D6" i="3"/>
  <c r="N18" i="10" l="1"/>
  <c r="N13" i="10"/>
  <c r="N19" i="10"/>
  <c r="N10" i="10"/>
  <c r="G50" i="4"/>
  <c r="J39" i="4"/>
  <c r="G20" i="3" s="1"/>
  <c r="K39" i="4"/>
  <c r="G19" i="3" s="1"/>
  <c r="G27" i="3" s="1"/>
  <c r="K46" i="4"/>
  <c r="M19" i="3" s="1"/>
  <c r="M27" i="3" s="1"/>
  <c r="G50" i="5"/>
  <c r="K46" i="5"/>
  <c r="M11" i="3" s="1"/>
  <c r="M14" i="3" s="1"/>
  <c r="J26" i="1" s="1"/>
  <c r="J46" i="5"/>
  <c r="M12" i="3" s="1"/>
  <c r="M15" i="3" s="1"/>
  <c r="I26" i="1" s="1"/>
  <c r="J45" i="4"/>
  <c r="L20" i="3" s="1"/>
  <c r="L28" i="3" s="1"/>
  <c r="J47" i="4"/>
  <c r="N20" i="3" s="1"/>
  <c r="N28" i="3" s="1"/>
  <c r="H50" i="5"/>
  <c r="E50" i="4"/>
  <c r="K45" i="4"/>
  <c r="L19" i="3" s="1"/>
  <c r="L27" i="3" s="1"/>
  <c r="K47" i="4"/>
  <c r="N19" i="3" s="1"/>
  <c r="N27" i="3" s="1"/>
  <c r="I50" i="5"/>
  <c r="C50" i="5"/>
  <c r="K43" i="5"/>
  <c r="J11" i="3" s="1"/>
  <c r="J14" i="3" s="1"/>
  <c r="J22" i="1" s="1"/>
  <c r="K45" i="5"/>
  <c r="L11" i="3" s="1"/>
  <c r="L14" i="3" s="1"/>
  <c r="J12" i="1" s="1"/>
  <c r="D50" i="5"/>
  <c r="J43" i="5"/>
  <c r="J12" i="3" s="1"/>
  <c r="J15" i="3" s="1"/>
  <c r="J42" i="4"/>
  <c r="I20" i="3" s="1"/>
  <c r="I28" i="3" s="1"/>
  <c r="I31" i="3" s="1"/>
  <c r="O19" i="1" s="1"/>
  <c r="J44" i="4"/>
  <c r="K20" i="3" s="1"/>
  <c r="K28" i="3" s="1"/>
  <c r="K31" i="3" s="1"/>
  <c r="O29" i="1" s="1"/>
  <c r="J41" i="5"/>
  <c r="E12" i="3" s="1"/>
  <c r="E15" i="3" s="1"/>
  <c r="I14" i="1" s="1"/>
  <c r="K40" i="4"/>
  <c r="H19" i="3" s="1"/>
  <c r="H27" i="3" s="1"/>
  <c r="C50" i="4"/>
  <c r="K44" i="4"/>
  <c r="K19" i="3" s="1"/>
  <c r="K27" i="3" s="1"/>
  <c r="K41" i="5"/>
  <c r="E11" i="3" s="1"/>
  <c r="F50" i="4"/>
  <c r="J48" i="4"/>
  <c r="D20" i="3" s="1"/>
  <c r="D28" i="3" s="1"/>
  <c r="D31" i="3" s="1"/>
  <c r="O6" i="1" s="1"/>
  <c r="B50" i="5"/>
  <c r="J42" i="5"/>
  <c r="I12" i="3" s="1"/>
  <c r="J49" i="5"/>
  <c r="C12" i="3" s="1"/>
  <c r="K49" i="5"/>
  <c r="C11" i="3" s="1"/>
  <c r="J43" i="4"/>
  <c r="J20" i="3" s="1"/>
  <c r="J28" i="3" s="1"/>
  <c r="J31" i="3" s="1"/>
  <c r="O23" i="1" s="1"/>
  <c r="J48" i="5"/>
  <c r="D12" i="3" s="1"/>
  <c r="D15" i="3" s="1"/>
  <c r="I4" i="1" s="1"/>
  <c r="H50" i="4"/>
  <c r="I50" i="4"/>
  <c r="K38" i="5"/>
  <c r="K50" i="5" s="1"/>
  <c r="E50" i="5"/>
  <c r="K48" i="5"/>
  <c r="D11" i="3" s="1"/>
  <c r="N31" i="3"/>
  <c r="O31" i="1" s="1"/>
  <c r="M16" i="3"/>
  <c r="C28" i="3"/>
  <c r="C23" i="3"/>
  <c r="M10" i="1" s="1"/>
  <c r="C27" i="3"/>
  <c r="C15" i="3"/>
  <c r="I8" i="1" s="1"/>
  <c r="H28" i="3"/>
  <c r="H31" i="3" s="1"/>
  <c r="O25" i="1" s="1"/>
  <c r="H23" i="3"/>
  <c r="M25" i="1" s="1"/>
  <c r="F11" i="3"/>
  <c r="F14" i="3" s="1"/>
  <c r="J16" i="1" s="1"/>
  <c r="G28" i="3"/>
  <c r="G31" i="3" s="1"/>
  <c r="O21" i="1" s="1"/>
  <c r="G23" i="3"/>
  <c r="M21" i="1" s="1"/>
  <c r="F12" i="3"/>
  <c r="F15" i="3" s="1"/>
  <c r="I16" i="1" s="1"/>
  <c r="J23" i="3"/>
  <c r="M23" i="1" s="1"/>
  <c r="K15" i="3"/>
  <c r="I28" i="1" s="1"/>
  <c r="M23" i="3"/>
  <c r="M27" i="1" s="1"/>
  <c r="D50" i="4"/>
  <c r="J40" i="5"/>
  <c r="H12" i="3" s="1"/>
  <c r="H15" i="3" s="1"/>
  <c r="I24" i="1" s="1"/>
  <c r="K42" i="4"/>
  <c r="I19" i="3" s="1"/>
  <c r="I27" i="3" s="1"/>
  <c r="H14" i="3"/>
  <c r="J24" i="1" s="1"/>
  <c r="N23" i="3"/>
  <c r="M31" i="1" s="1"/>
  <c r="K39" i="5"/>
  <c r="G11" i="3" s="1"/>
  <c r="G14" i="3" s="1"/>
  <c r="J20" i="1" s="1"/>
  <c r="K14" i="3"/>
  <c r="J28" i="1" s="1"/>
  <c r="J38" i="4"/>
  <c r="B50" i="4"/>
  <c r="E58" i="6"/>
  <c r="E61" i="6" s="1"/>
  <c r="E62" i="6" s="1"/>
  <c r="K38" i="4"/>
  <c r="N14" i="3"/>
  <c r="J30" i="1" s="1"/>
  <c r="E23" i="3"/>
  <c r="M15" i="1" s="1"/>
  <c r="F50" i="5"/>
  <c r="G6" i="3"/>
  <c r="C14" i="3"/>
  <c r="J8" i="1" s="1"/>
  <c r="G15" i="3"/>
  <c r="I20" i="1" s="1"/>
  <c r="I23" i="3"/>
  <c r="M19" i="1" s="1"/>
  <c r="D14" i="3"/>
  <c r="J4" i="1" s="1"/>
  <c r="L31" i="3"/>
  <c r="O13" i="1" s="1"/>
  <c r="E14" i="3"/>
  <c r="J14" i="1" s="1"/>
  <c r="I15" i="3"/>
  <c r="I18" i="1" s="1"/>
  <c r="M31" i="3"/>
  <c r="O27" i="1" s="1"/>
  <c r="D8" i="3"/>
  <c r="I22" i="1" l="1"/>
  <c r="J16" i="3"/>
  <c r="J50" i="5"/>
  <c r="K23" i="3"/>
  <c r="M29" i="1" s="1"/>
  <c r="AI29" i="1" s="1"/>
  <c r="L23" i="3"/>
  <c r="M13" i="1" s="1"/>
  <c r="D23" i="3"/>
  <c r="M6" i="1" s="1"/>
  <c r="L16" i="3"/>
  <c r="G16" i="3"/>
  <c r="F16" i="3"/>
  <c r="E16" i="3"/>
  <c r="J50" i="4"/>
  <c r="F20" i="3"/>
  <c r="K50" i="4"/>
  <c r="F19" i="3"/>
  <c r="F22" i="3" s="1"/>
  <c r="N17" i="1" s="1"/>
  <c r="D16" i="3"/>
  <c r="K16" i="3"/>
  <c r="C31" i="3"/>
  <c r="O10" i="1" s="1"/>
  <c r="AJ10" i="1" s="1"/>
  <c r="J30" i="3"/>
  <c r="P23" i="1" s="1"/>
  <c r="H22" i="3"/>
  <c r="N25" i="1" s="1"/>
  <c r="AI25" i="1" s="1"/>
  <c r="AN24" i="1" s="1"/>
  <c r="H30" i="3"/>
  <c r="P25" i="1" s="1"/>
  <c r="C22" i="3"/>
  <c r="N10" i="1" s="1"/>
  <c r="I30" i="3"/>
  <c r="P19" i="1" s="1"/>
  <c r="AJ19" i="1" s="1"/>
  <c r="G22" i="3"/>
  <c r="N21" i="1" s="1"/>
  <c r="E30" i="3"/>
  <c r="P15" i="1" s="1"/>
  <c r="G30" i="3"/>
  <c r="P21" i="1" s="1"/>
  <c r="E22" i="3"/>
  <c r="N15" i="1" s="1"/>
  <c r="D22" i="3"/>
  <c r="N6" i="1" s="1"/>
  <c r="AI6" i="1" s="1"/>
  <c r="N22" i="3"/>
  <c r="N31" i="1" s="1"/>
  <c r="N30" i="3"/>
  <c r="P31" i="1" s="1"/>
  <c r="D30" i="3"/>
  <c r="P6" i="1" s="1"/>
  <c r="C30" i="3"/>
  <c r="P10" i="1" s="1"/>
  <c r="L22" i="3"/>
  <c r="N13" i="1" s="1"/>
  <c r="M22" i="3"/>
  <c r="N27" i="1" s="1"/>
  <c r="M30" i="3"/>
  <c r="P27" i="1" s="1"/>
  <c r="K22" i="3"/>
  <c r="N29" i="1" s="1"/>
  <c r="L30" i="3"/>
  <c r="P13" i="1" s="1"/>
  <c r="J22" i="3"/>
  <c r="N23" i="1" s="1"/>
  <c r="AI23" i="1" s="1"/>
  <c r="K30" i="3"/>
  <c r="P29" i="1" s="1"/>
  <c r="AJ29" i="1" s="1"/>
  <c r="I22" i="3"/>
  <c r="N19" i="1" s="1"/>
  <c r="G8" i="3"/>
  <c r="O11" i="3"/>
  <c r="I16" i="3"/>
  <c r="C16" i="3"/>
  <c r="H16" i="3"/>
  <c r="N16" i="3"/>
  <c r="O12" i="3"/>
  <c r="AL32" i="1"/>
  <c r="AK32" i="1"/>
  <c r="AJ32" i="1"/>
  <c r="AI32" i="1"/>
  <c r="AL31" i="1"/>
  <c r="AK31" i="1"/>
  <c r="AJ31" i="1"/>
  <c r="AI31" i="1"/>
  <c r="AL30" i="1"/>
  <c r="AK30" i="1"/>
  <c r="AP30" i="1" s="1"/>
  <c r="AJ30" i="1"/>
  <c r="AO30" i="1" s="1"/>
  <c r="AI30" i="1"/>
  <c r="AL29" i="1"/>
  <c r="AK29" i="1"/>
  <c r="AL28" i="1"/>
  <c r="AK28" i="1"/>
  <c r="AP28" i="1" s="1"/>
  <c r="AJ28" i="1"/>
  <c r="AI28" i="1"/>
  <c r="AL27" i="1"/>
  <c r="AK27" i="1"/>
  <c r="AJ27" i="1"/>
  <c r="AI27" i="1"/>
  <c r="AL26" i="1"/>
  <c r="AK26" i="1"/>
  <c r="AP26" i="1" s="1"/>
  <c r="AJ26" i="1"/>
  <c r="AI26" i="1"/>
  <c r="AL25" i="1"/>
  <c r="AK25" i="1"/>
  <c r="AJ25" i="1"/>
  <c r="AL24" i="1"/>
  <c r="AK24" i="1"/>
  <c r="AP24" i="1" s="1"/>
  <c r="AJ24" i="1"/>
  <c r="AI24" i="1"/>
  <c r="AL23" i="1"/>
  <c r="AK23" i="1"/>
  <c r="AJ23" i="1"/>
  <c r="AL22" i="1"/>
  <c r="AK22" i="1"/>
  <c r="AP22" i="1" s="1"/>
  <c r="AJ22" i="1"/>
  <c r="AI22" i="1"/>
  <c r="AL21" i="1"/>
  <c r="AK21" i="1"/>
  <c r="AJ21" i="1"/>
  <c r="AI21" i="1"/>
  <c r="AL20" i="1"/>
  <c r="AK20" i="1"/>
  <c r="AJ20" i="1"/>
  <c r="AI20" i="1"/>
  <c r="AL19" i="1"/>
  <c r="AK19" i="1"/>
  <c r="AI19" i="1"/>
  <c r="AL18" i="1"/>
  <c r="AK18" i="1"/>
  <c r="AP18" i="1" s="1"/>
  <c r="AJ18" i="1"/>
  <c r="AI18" i="1"/>
  <c r="AN18" i="1" s="1"/>
  <c r="AL17" i="1"/>
  <c r="AK17" i="1"/>
  <c r="AL16" i="1"/>
  <c r="AK16" i="1"/>
  <c r="AP16" i="1" s="1"/>
  <c r="AJ16" i="1"/>
  <c r="AI16" i="1"/>
  <c r="AL15" i="1"/>
  <c r="AK15" i="1"/>
  <c r="AJ15" i="1"/>
  <c r="AI15" i="1"/>
  <c r="AL14" i="1"/>
  <c r="AK14" i="1"/>
  <c r="AJ14" i="1"/>
  <c r="AI14" i="1"/>
  <c r="AL13" i="1"/>
  <c r="AK13" i="1"/>
  <c r="AJ13" i="1"/>
  <c r="AI13" i="1"/>
  <c r="AL12" i="1"/>
  <c r="AK12" i="1"/>
  <c r="AJ12" i="1"/>
  <c r="AI12" i="1"/>
  <c r="AL11" i="1"/>
  <c r="AK11" i="1"/>
  <c r="AJ11" i="1"/>
  <c r="AI11" i="1"/>
  <c r="AL10" i="1"/>
  <c r="AK10" i="1"/>
  <c r="AI10" i="1"/>
  <c r="AL9" i="1"/>
  <c r="AK9" i="1"/>
  <c r="AJ9" i="1"/>
  <c r="AI9" i="1"/>
  <c r="AL8" i="1"/>
  <c r="AK8" i="1"/>
  <c r="AJ8" i="1"/>
  <c r="AI8" i="1"/>
  <c r="AL7" i="1"/>
  <c r="AK7" i="1"/>
  <c r="AJ7" i="1"/>
  <c r="AI7" i="1"/>
  <c r="AL6" i="1"/>
  <c r="AK6" i="1"/>
  <c r="AJ6" i="1"/>
  <c r="AL5" i="1"/>
  <c r="AK5" i="1"/>
  <c r="AJ5" i="1"/>
  <c r="AI5" i="1"/>
  <c r="AL4" i="1"/>
  <c r="AK4" i="1"/>
  <c r="AJ4" i="1"/>
  <c r="AI4" i="1"/>
  <c r="AN30" i="1" l="1"/>
  <c r="AO18" i="1"/>
  <c r="AO14" i="1"/>
  <c r="AO22" i="1"/>
  <c r="AO26" i="1"/>
  <c r="AQ14" i="1"/>
  <c r="AQ18" i="1"/>
  <c r="AQ22" i="1"/>
  <c r="AQ26" i="1"/>
  <c r="AQ30" i="1"/>
  <c r="AQ4" i="1"/>
  <c r="AQ8" i="1"/>
  <c r="AQ12" i="1"/>
  <c r="AQ16" i="1"/>
  <c r="AQ20" i="1"/>
  <c r="AQ24" i="1"/>
  <c r="AQ28" i="1"/>
  <c r="AP20" i="1"/>
  <c r="AP14" i="1"/>
  <c r="AP12" i="1"/>
  <c r="AP4" i="1"/>
  <c r="AP8" i="1"/>
  <c r="AN28" i="1"/>
  <c r="AN4" i="1"/>
  <c r="AN12" i="1"/>
  <c r="AN20" i="1"/>
  <c r="AO24" i="1"/>
  <c r="AN8" i="1"/>
  <c r="AO8" i="1"/>
  <c r="AO4" i="1"/>
  <c r="AO12" i="1"/>
  <c r="AO20" i="1"/>
  <c r="D24" i="3"/>
  <c r="D32" i="3"/>
  <c r="N32" i="3"/>
  <c r="E24" i="3"/>
  <c r="G32" i="3"/>
  <c r="F27" i="3"/>
  <c r="O19" i="3"/>
  <c r="N24" i="3"/>
  <c r="E32" i="3"/>
  <c r="I24" i="3"/>
  <c r="F28" i="3"/>
  <c r="F23" i="3"/>
  <c r="M17" i="1" s="1"/>
  <c r="AI17" i="1" s="1"/>
  <c r="AN16" i="1" s="1"/>
  <c r="O20" i="3"/>
  <c r="K32" i="3"/>
  <c r="G24" i="3"/>
  <c r="J24" i="3"/>
  <c r="I32" i="3"/>
  <c r="K24" i="3"/>
  <c r="C24" i="3"/>
  <c r="H32" i="3"/>
  <c r="C32" i="3"/>
  <c r="L32" i="3"/>
  <c r="M32" i="3"/>
  <c r="M24" i="3"/>
  <c r="H24" i="3"/>
  <c r="L24" i="3"/>
  <c r="J32" i="3"/>
  <c r="AO28" i="1"/>
  <c r="AN14" i="1"/>
  <c r="AN22" i="1"/>
  <c r="AN26" i="1"/>
  <c r="F30" i="3" l="1"/>
  <c r="P17" i="1" s="1"/>
  <c r="O27" i="3"/>
  <c r="F31" i="3"/>
  <c r="O17" i="1" s="1"/>
  <c r="AJ17" i="1" s="1"/>
  <c r="AO16" i="1" s="1"/>
  <c r="O28" i="3"/>
  <c r="F24" i="3"/>
  <c r="F32" i="3" l="1"/>
</calcChain>
</file>

<file path=xl/sharedStrings.xml><?xml version="1.0" encoding="utf-8"?>
<sst xmlns="http://schemas.openxmlformats.org/spreadsheetml/2006/main" count="1850" uniqueCount="492">
  <si>
    <t>Wildfire Mitigation</t>
  </si>
  <si>
    <t>CPUC Proceeding Number</t>
  </si>
  <si>
    <t>CPUC Decision Number</t>
  </si>
  <si>
    <t>Any Other ID Number</t>
  </si>
  <si>
    <t>Pending GRC Revenue Requests</t>
  </si>
  <si>
    <t>Pending Non-GRC Revenue Requests</t>
  </si>
  <si>
    <t>Account Total</t>
  </si>
  <si>
    <t>Third-Party or Other Funding Source</t>
  </si>
  <si>
    <t>Notes</t>
  </si>
  <si>
    <t>Pending</t>
  </si>
  <si>
    <t>Risk Methodology and Assessment</t>
  </si>
  <si>
    <t>Situational Awareness and Forecasting</t>
  </si>
  <si>
    <t>GRC Authorized Revenue Requirement
 (Entered Rates)</t>
  </si>
  <si>
    <t xml:space="preserve"> Wildfire Mitigation Program Total</t>
  </si>
  <si>
    <t>CapEx</t>
  </si>
  <si>
    <t>OpEx</t>
  </si>
  <si>
    <t xml:space="preserve">GRC Authorized Expenditures
</t>
  </si>
  <si>
    <t>Recorded Costs Revenue Requirement
 (Entered Rates)</t>
  </si>
  <si>
    <t xml:space="preserve">Recorded Cost Expenditures
</t>
  </si>
  <si>
    <t>Recorded Costs Revenue Requirement
(Yet to Enter Rates)</t>
  </si>
  <si>
    <t>Non-GRC Recorded Costs Revenue Requirement
(Entered Rates)</t>
  </si>
  <si>
    <t>Non-GRC Recorded Costs Revenue Requirement
(Yet to Enter Rates)</t>
  </si>
  <si>
    <t xml:space="preserve">Non-GRC Recorded Cost Expenditures
</t>
  </si>
  <si>
    <t xml:space="preserve">Non-GRC Authorized Expenditures
</t>
  </si>
  <si>
    <t>Non-GRC Authorized Revenue Requirement
 (Entered Rates)</t>
  </si>
  <si>
    <t>Pending GRC Expenditures</t>
  </si>
  <si>
    <t>Pending Non-GRC Expenditures</t>
  </si>
  <si>
    <t>Entered Rates</t>
  </si>
  <si>
    <t>Not Yet in Rates</t>
  </si>
  <si>
    <t>Entered Rate Base</t>
  </si>
  <si>
    <t>Not Yet in Rate Base</t>
  </si>
  <si>
    <t>Stakeholder Cooperation and Community Engagement</t>
  </si>
  <si>
    <t>Authorized Revenue, Balancing or Memorandum Account Name</t>
  </si>
  <si>
    <t>SDG&amp;E Accounting Number</t>
  </si>
  <si>
    <t>Covered Conductor</t>
  </si>
  <si>
    <t>Authorized Revenue</t>
  </si>
  <si>
    <t>a) A.17-10-007
b) A.22-05-016</t>
  </si>
  <si>
    <t>Wildfire Plan Mitigation Balancing Account (WMPBA)</t>
  </si>
  <si>
    <t>A.22-05-016</t>
  </si>
  <si>
    <t>Wildfire Mitigation Plan Memorandum Account-Electric (WMPMA)</t>
  </si>
  <si>
    <t>R.18-10-007</t>
  </si>
  <si>
    <t>D.19-05-039</t>
  </si>
  <si>
    <t>1150744/(2190350)</t>
  </si>
  <si>
    <t>WMPMA-Electric</t>
  </si>
  <si>
    <t>Wildfire Mitigation Plan Memorandum Account-Gas (WMPMA)</t>
  </si>
  <si>
    <t>1150745/(2190351)</t>
  </si>
  <si>
    <t>WMPMA-Gas</t>
  </si>
  <si>
    <t>Undergrounding</t>
  </si>
  <si>
    <t>Grid Design and System Hardening</t>
  </si>
  <si>
    <t>Asset Management and Inspections</t>
  </si>
  <si>
    <t>Grid Operations and Protocols</t>
  </si>
  <si>
    <t>Data Governance</t>
  </si>
  <si>
    <t>Resource Allocation Methodology</t>
  </si>
  <si>
    <t>Emergency Planning and Preparedness</t>
  </si>
  <si>
    <t>Vegetation and Fuels Management</t>
  </si>
  <si>
    <t>Tree Trimming Balancing Account (TTBA)</t>
  </si>
  <si>
    <t>A.17-10-007</t>
  </si>
  <si>
    <t>D.19-09-051</t>
  </si>
  <si>
    <t>1150400/(2190086)</t>
  </si>
  <si>
    <t>TTBA - Electric</t>
  </si>
  <si>
    <t>Risk Assessment and Mapping</t>
  </si>
  <si>
    <t>Grid Design, Operations, and Maintenance</t>
  </si>
  <si>
    <t>Wildfire Mitigation Strategy Development</t>
  </si>
  <si>
    <t>Public Safety Power Shutoffs</t>
  </si>
  <si>
    <t>Imputed Rev Req</t>
  </si>
  <si>
    <t xml:space="preserve">WMP Revenue Requirement </t>
  </si>
  <si>
    <t>(In "000)</t>
  </si>
  <si>
    <t>2019 GRC</t>
  </si>
  <si>
    <t>WMPMA Track 2 Incremental</t>
  </si>
  <si>
    <t>2019 GRC OM/Cap RR % Split</t>
  </si>
  <si>
    <t>2019-2022 Imputed Rev Req</t>
  </si>
  <si>
    <t>50% Interim Relief</t>
  </si>
  <si>
    <t xml:space="preserve"> Not Yet in Rates</t>
  </si>
  <si>
    <t>OM</t>
  </si>
  <si>
    <t>Capital</t>
  </si>
  <si>
    <t>Capital %</t>
  </si>
  <si>
    <t>OM %</t>
  </si>
  <si>
    <t>Imputed Authorized in Rates (2019 GRC) (Electric only)</t>
  </si>
  <si>
    <t>Total SDG&amp;E</t>
  </si>
  <si>
    <t>Grid Design &amp; System Hardening (Undergrounding)</t>
  </si>
  <si>
    <t>Grid Design &amp; System Hardening (Covered Conductor)</t>
  </si>
  <si>
    <t>Grid Design &amp; System Hardening</t>
  </si>
  <si>
    <t>Asset Management &amp; Inspections</t>
  </si>
  <si>
    <t>Emergency Planning &amp; Preparedness</t>
  </si>
  <si>
    <t>Grid Operations &amp; Protocols</t>
  </si>
  <si>
    <t>Risk Assessment &amp; Mapping</t>
  </si>
  <si>
    <t>Situational Awareness &amp; Forecasting</t>
  </si>
  <si>
    <t>Stakeholder Cooperation &amp; Community Engagement</t>
  </si>
  <si>
    <t>Vegetation Management &amp; Inspections</t>
  </si>
  <si>
    <t>O&amp;M</t>
  </si>
  <si>
    <t>Total Capital-Related</t>
  </si>
  <si>
    <t>Total Rev Req</t>
  </si>
  <si>
    <t>Imputed Track 2 Incremental in Rates (50% Interim recovery of incremental rev req) (Electric only)</t>
  </si>
  <si>
    <t>Imputed Track 2 Incremental Not Yet in Rates (Electric only)</t>
  </si>
  <si>
    <t>2024 GRC Track 2 Actuals</t>
  </si>
  <si>
    <t>Direct Forecasts</t>
  </si>
  <si>
    <t>Row Labels</t>
  </si>
  <si>
    <t>Sum of 2019 Capital $</t>
  </si>
  <si>
    <t>Sum of 2019 O&amp;M $</t>
  </si>
  <si>
    <t>Sum of 2020 Capital $</t>
  </si>
  <si>
    <t>Sum of 2020 O&amp;M $</t>
  </si>
  <si>
    <t>Sum of 2021 Capital $</t>
  </si>
  <si>
    <t>Sum of 2021 O&amp;M $</t>
  </si>
  <si>
    <t>Sum of 2022 Capital $</t>
  </si>
  <si>
    <t>Sum of 2022 O&amp;M $</t>
  </si>
  <si>
    <t>Sum of 4-Year Capital</t>
  </si>
  <si>
    <t>Sum of 4-Year O&amp;M</t>
  </si>
  <si>
    <t>Vegetation Management and Inspections</t>
  </si>
  <si>
    <t>Grid Design and System Hardening (Covered Conductor)</t>
  </si>
  <si>
    <t>Grid Design and System Hardening (Undergrounding)</t>
  </si>
  <si>
    <t>Grand Total</t>
  </si>
  <si>
    <t>Percentage of Totals</t>
  </si>
  <si>
    <t>Average Capital %</t>
  </si>
  <si>
    <t>Average O&amp;M %</t>
  </si>
  <si>
    <t>*Source: GRC Track 2 Testimony</t>
  </si>
  <si>
    <t>2024 GRC Track 2 - Authorized (2019 GRC)</t>
  </si>
  <si>
    <t>Sum of 2019 Authorized Capital</t>
  </si>
  <si>
    <t>Sum of 2019 Authorized O&amp;M</t>
  </si>
  <si>
    <t>Sum of 2020 Authorized Capital</t>
  </si>
  <si>
    <t>Sum of 2020 Authorized O&amp;M</t>
  </si>
  <si>
    <t>Sum of 2021 Authorized Capital</t>
  </si>
  <si>
    <t>Sum of 2021 Authorized O&amp;M</t>
  </si>
  <si>
    <t>Sum of 2022 Authorized Capital</t>
  </si>
  <si>
    <t>Sum of 2022 Authorized O&amp;M</t>
  </si>
  <si>
    <t xml:space="preserve">                                                                                                                   San Diego Gas &amp; Electric                                                                                                           </t>
  </si>
  <si>
    <t>Wildfire Mitigation Plan Memo Account (WMPMA)  - Electric</t>
  </si>
  <si>
    <t xml:space="preserve">Under / (Over) Collection </t>
  </si>
  <si>
    <t>Account # 1150744 / (2190350)</t>
  </si>
  <si>
    <t>Totals</t>
  </si>
  <si>
    <t>Category</t>
  </si>
  <si>
    <t>Text</t>
  </si>
  <si>
    <t>Total</t>
  </si>
  <si>
    <t>5/30/2019 - 12/31/2022</t>
  </si>
  <si>
    <t>Beginning Balance</t>
  </si>
  <si>
    <t>Revenues:</t>
  </si>
  <si>
    <t>WMP Electric Authorized Revenue</t>
  </si>
  <si>
    <t>WMP Auth Rev TU</t>
  </si>
  <si>
    <t>Total Revenues</t>
  </si>
  <si>
    <t>O&amp;M Costs:</t>
  </si>
  <si>
    <t xml:space="preserve">WMPMA E O&amp;M </t>
  </si>
  <si>
    <t>Capital Related Costs:</t>
  </si>
  <si>
    <t>WMPMA E Depreciation</t>
  </si>
  <si>
    <t>WMPMA E Return</t>
  </si>
  <si>
    <t>WMPMA E Tax</t>
  </si>
  <si>
    <t>WMPMA E Property Tax</t>
  </si>
  <si>
    <t xml:space="preserve">WMPMA E Software </t>
  </si>
  <si>
    <t>Total Capital Costs</t>
  </si>
  <si>
    <t>Total Costs</t>
  </si>
  <si>
    <t>Net Cost / (Revenue)</t>
  </si>
  <si>
    <t>Interest</t>
  </si>
  <si>
    <t>WMPMA - Elec Interest</t>
  </si>
  <si>
    <t>Net Activity</t>
  </si>
  <si>
    <t>Ending Balance</t>
  </si>
  <si>
    <t>Wildfire Mitigation Plan Memorandum Account (WMPMA) - Gas</t>
  </si>
  <si>
    <t>Account # 1150745 / (2190351)</t>
  </si>
  <si>
    <t>WMP Gas Authorized Revenue</t>
  </si>
  <si>
    <t>WMP Auth Revenue True-up 2019-2021</t>
  </si>
  <si>
    <t>WMPMA G O&amp;M</t>
  </si>
  <si>
    <t>WMPMA G Depreciation</t>
  </si>
  <si>
    <t>WMPMA G Return</t>
  </si>
  <si>
    <t>WMPMA G Tax</t>
  </si>
  <si>
    <t>WMPMA G Property Tax</t>
  </si>
  <si>
    <t>WMPMA G Software Development Credits</t>
  </si>
  <si>
    <t>Monthly Interest</t>
  </si>
  <si>
    <t>WMPMA - Gas Interest</t>
  </si>
  <si>
    <t>Incremental Interim Relief Calculation (Electric) (Includes E&amp;Y Audit Adjustment)</t>
  </si>
  <si>
    <t>Total Actual OM</t>
  </si>
  <si>
    <t>Total Actual Capital Costs</t>
  </si>
  <si>
    <t>Total Actual Revenue Requirement</t>
  </si>
  <si>
    <t>Total Interest</t>
  </si>
  <si>
    <t>Total Incremental</t>
  </si>
  <si>
    <t>Total Auth</t>
  </si>
  <si>
    <t>Incremental Rev Req over Authorized</t>
  </si>
  <si>
    <t>50% Incremental Interim Relief</t>
  </si>
  <si>
    <t>TY2024 GRC (DRAFT)</t>
  </si>
  <si>
    <r>
      <t xml:space="preserve">Update Filing </t>
    </r>
    <r>
      <rPr>
        <sz val="10"/>
        <color rgb="FFFF0000"/>
        <rFont val="Aptos Narrow"/>
        <family val="2"/>
        <scheme val="minor"/>
      </rPr>
      <t>(</t>
    </r>
    <r>
      <rPr>
        <sz val="10"/>
        <color rgb="FFFF0000"/>
        <rFont val="Aptos Narrow"/>
        <family val="2"/>
      </rPr>
      <t>Fully Loaded</t>
    </r>
    <r>
      <rPr>
        <sz val="10"/>
        <color rgb="FFFF0000"/>
        <rFont val="Aptos Narrow"/>
        <family val="2"/>
        <scheme val="minor"/>
      </rPr>
      <t>)</t>
    </r>
  </si>
  <si>
    <t>Total WMP 
(Excludes Vegetation Mgmt.)</t>
  </si>
  <si>
    <t>Vegetation Mgmt. &amp; Insp. - Tree Trimming Only</t>
  </si>
  <si>
    <t>Net O&amp;M</t>
  </si>
  <si>
    <t>Depreciation</t>
  </si>
  <si>
    <t>Taxes</t>
  </si>
  <si>
    <t>Return</t>
  </si>
  <si>
    <t>Rate Base</t>
  </si>
  <si>
    <t>2024 GRC Forecasts</t>
  </si>
  <si>
    <t>Live Pivot Table</t>
  </si>
  <si>
    <t>Sum of Total2</t>
  </si>
  <si>
    <t>Column Labels</t>
  </si>
  <si>
    <t>2022 WMP Category</t>
  </si>
  <si>
    <t>2024 Forecast (Direct 2021$)</t>
  </si>
  <si>
    <t>2024 Prorated Forecast (Direct 2021$)</t>
  </si>
  <si>
    <t>Vegetation Mgmt. &amp; Insp. - Tree Trimming Only2</t>
  </si>
  <si>
    <t>Datasheet Ref</t>
  </si>
  <si>
    <t>100% Incurred Ref</t>
  </si>
  <si>
    <t>Capital Ref</t>
  </si>
  <si>
    <t>2023 WMP Category</t>
  </si>
  <si>
    <t>WMP Initiative</t>
  </si>
  <si>
    <t>Workpaper Group</t>
  </si>
  <si>
    <t>Description</t>
  </si>
  <si>
    <t>NSS/USS</t>
  </si>
  <si>
    <t>Labor</t>
  </si>
  <si>
    <t>Non Labor</t>
  </si>
  <si>
    <t>NSE</t>
  </si>
  <si>
    <t>Emergency Preparedness</t>
  </si>
  <si>
    <t>1WM001-000</t>
  </si>
  <si>
    <t>NSS</t>
  </si>
  <si>
    <t>1WM002-000</t>
  </si>
  <si>
    <t>Grid Design, Operations and Maintenance</t>
  </si>
  <si>
    <t>1WM003-000</t>
  </si>
  <si>
    <t>11.5% of WM003</t>
  </si>
  <si>
    <t>2.33% of WM003</t>
  </si>
  <si>
    <t>Other Programs - primarily customer resiliency programs</t>
  </si>
  <si>
    <t>86.17% of WM003</t>
  </si>
  <si>
    <t>1WM004-000</t>
  </si>
  <si>
    <t>Vegetation Management and Inspection (Excl. Tree Trimming)</t>
  </si>
  <si>
    <t>1WM005-000</t>
  </si>
  <si>
    <t>Vegetation Mgmt &amp; Insp</t>
  </si>
  <si>
    <t>Pole Clearing , WMPMA</t>
  </si>
  <si>
    <t>49.14% of 1WM005-000</t>
  </si>
  <si>
    <t>Vegetation and Fuels Management, WMPMA</t>
  </si>
  <si>
    <t>43.87% of 1WM005-000</t>
  </si>
  <si>
    <t>Other Programs - Tree Planting Initiative, WMPMA</t>
  </si>
  <si>
    <t>6.99% of 1WM005-000</t>
  </si>
  <si>
    <t>Vegetation Management and Inspection - Tree Trimming</t>
  </si>
  <si>
    <t>Vegetation Mgmt &amp; Insp. - Tree Trimming Only</t>
  </si>
  <si>
    <t>1WM005-001</t>
  </si>
  <si>
    <t>Clearance, “Enhanced” , TTBA</t>
  </si>
  <si>
    <t>18.40% of 1WM005-001</t>
  </si>
  <si>
    <t>All Other Programs - TTBA</t>
  </si>
  <si>
    <t>81.60% of 1WM005-001</t>
  </si>
  <si>
    <t>Grid Operations &amp; Operating Protocols</t>
  </si>
  <si>
    <t>1WM006-000</t>
  </si>
  <si>
    <t>1WM007-000</t>
  </si>
  <si>
    <t>1WM007-001</t>
  </si>
  <si>
    <t>1WM007-002</t>
  </si>
  <si>
    <t>Community Outreach and Engagement</t>
  </si>
  <si>
    <t>1WM008-000</t>
  </si>
  <si>
    <t>80.52% of WM008</t>
  </si>
  <si>
    <t>Stakeholder Cooperation and Community Engagement - other programs</t>
  </si>
  <si>
    <t>19.48% of WM008</t>
  </si>
  <si>
    <t>Direct 2021$</t>
  </si>
  <si>
    <t>Budget Code</t>
  </si>
  <si>
    <t>Project Name Sub</t>
  </si>
  <si>
    <t>ISD</t>
  </si>
  <si>
    <t>Repair Allowance</t>
  </si>
  <si>
    <t>Asset ID</t>
  </si>
  <si>
    <t>191340.001</t>
  </si>
  <si>
    <t>RAMP - HFTD Transmission Fiber Optics</t>
  </si>
  <si>
    <t>Routine</t>
  </si>
  <si>
    <t>N</t>
  </si>
  <si>
    <t>170</t>
  </si>
  <si>
    <t>192420.001</t>
  </si>
  <si>
    <t>RAMP HFTD Expulsion Fuse Replacements</t>
  </si>
  <si>
    <t>130</t>
  </si>
  <si>
    <t>192450.001</t>
  </si>
  <si>
    <t>RAMP PSPS Engineering Enhancements</t>
  </si>
  <si>
    <t>192450.002</t>
  </si>
  <si>
    <t>RAMP PSPS Engineering Enhancements - Electric General (Same RAMP item as 192450.001</t>
  </si>
  <si>
    <t>192460.001</t>
  </si>
  <si>
    <t>RAMP Strategic Undergrounding</t>
  </si>
  <si>
    <t>192460.002</t>
  </si>
  <si>
    <t>RAMP Strategic Undergrounding - Common Eqmt (Same RAMP item as 192460.001)</t>
  </si>
  <si>
    <t>192470.001</t>
  </si>
  <si>
    <t>RAMP Advanced Station Integration and Forecast</t>
  </si>
  <si>
    <t>Y</t>
  </si>
  <si>
    <t>192470.002</t>
  </si>
  <si>
    <t>RAMP Advanced Station Integration and Forecast (Same RAMP as 192470.001)</t>
  </si>
  <si>
    <t>270</t>
  </si>
  <si>
    <t>192480.001</t>
  </si>
  <si>
    <t>RAMP Fire Science Enhancements</t>
  </si>
  <si>
    <t>192490.001</t>
  </si>
  <si>
    <t>RAMP Microgrids - Q1 2022 ISD</t>
  </si>
  <si>
    <t>192490.002</t>
  </si>
  <si>
    <t>RAMP Microgirds - RAAB Site (Same RAMP Item as 0192490.001)</t>
  </si>
  <si>
    <t>192490.003</t>
  </si>
  <si>
    <t>RAMP Microgrids - 2023 ISDs (Same RAMP Item as 0192490.001)</t>
  </si>
  <si>
    <t>192490.004</t>
  </si>
  <si>
    <t>RAMP Microgrids - 2023 ISD Solar Costs  (Same RAMP Item as 0192490.001)</t>
  </si>
  <si>
    <t>60</t>
  </si>
  <si>
    <t>192490.005</t>
  </si>
  <si>
    <t>RAMP Microgrids - Off Grid Power Solutions (Same RAMP Item as 0192490.001)</t>
  </si>
  <si>
    <t>197800.001</t>
  </si>
  <si>
    <t>RAMP Emergency Operations Center Improvements</t>
  </si>
  <si>
    <t>311</t>
  </si>
  <si>
    <t>198730.001</t>
  </si>
  <si>
    <t>RAMP WMP Private LTE</t>
  </si>
  <si>
    <t>310</t>
  </si>
  <si>
    <t>198730.002</t>
  </si>
  <si>
    <t>RAMP WMP Private LTE - License Fees (Same RAMP item as 19873.001)</t>
  </si>
  <si>
    <t>201270.001</t>
  </si>
  <si>
    <t>RAMP - Transmission CMP (Distribution Costs)</t>
  </si>
  <si>
    <t>202400.001</t>
  </si>
  <si>
    <t>RAMP - Meteorology Super Computer Replacement</t>
  </si>
  <si>
    <t>300</t>
  </si>
  <si>
    <t>202480.001</t>
  </si>
  <si>
    <t>RAMP - Drone Investigation Assessment &amp; Repair</t>
  </si>
  <si>
    <t>202480.002</t>
  </si>
  <si>
    <t>RAMP Drone Investigation Assessment &amp; Repair - Software (Same RAMP Item as 20248.001)</t>
  </si>
  <si>
    <t>202580.001</t>
  </si>
  <si>
    <t>RAMP - HFTD SCADA Capacitor Replacement</t>
  </si>
  <si>
    <t>202770.001</t>
  </si>
  <si>
    <t>RAMP Aviation Firefighting Program - Firehawk Helicoptor</t>
  </si>
  <si>
    <t>202770.002</t>
  </si>
  <si>
    <t>RAMP Aviation Firefighting Program - Airbus Helicoptor (Same RAMP Item as 20277.001)</t>
  </si>
  <si>
    <t>202770.003</t>
  </si>
  <si>
    <t>RAMP Aviation Firefighting Program - Unmanned Aerial Systems (Same RAMP Item as 20277.001)</t>
  </si>
  <si>
    <t>202770.004</t>
  </si>
  <si>
    <t>RAMP - Aviation Training Acquisition (Same RAMP Item as 20277.001)</t>
  </si>
  <si>
    <t>202820.001</t>
  </si>
  <si>
    <t>RAMP Lightning Arrestor Replacement Program</t>
  </si>
  <si>
    <t>202820.002</t>
  </si>
  <si>
    <t>RAMP - Avian Protection HFTD</t>
  </si>
  <si>
    <t>202840.001</t>
  </si>
  <si>
    <t>RAMP OH System Traditional Hardening</t>
  </si>
  <si>
    <t>202850.001</t>
  </si>
  <si>
    <t>RAMP OH System Covered Conductor</t>
  </si>
  <si>
    <t>208770.001</t>
  </si>
  <si>
    <t>RAMP - Circuit Risk Index</t>
  </si>
  <si>
    <t>100</t>
  </si>
  <si>
    <t>208900.001</t>
  </si>
  <si>
    <t>RAMP - PSPS Mobile and ENS Enhancements</t>
  </si>
  <si>
    <t>208900.002</t>
  </si>
  <si>
    <t>RAMP - PSPP Mobile App (Same RAMP as 20890.001)</t>
  </si>
  <si>
    <t>208910.001</t>
  </si>
  <si>
    <t>RAMP - Centralized Repository for Data</t>
  </si>
  <si>
    <t>212550.001</t>
  </si>
  <si>
    <t>RAMP Helicopter IR &amp; HD Cameras</t>
  </si>
  <si>
    <t>212560.001</t>
  </si>
  <si>
    <t>RAMP Aviation Firefighting Program - Firehawk, Bell 412</t>
  </si>
  <si>
    <t>218770.001</t>
  </si>
  <si>
    <t>RAMP - WMP Asset Investment Prioritization</t>
  </si>
  <si>
    <t>218770.002</t>
  </si>
  <si>
    <t>RAMP - Asset Investment Prioritization Phase 2 (Same RAMP item as 218770.001)</t>
  </si>
  <si>
    <t>218770.003</t>
  </si>
  <si>
    <t>RAMP - Asset Investment Prioritization Phase 3 (Same RAMP item as 218770.001)</t>
  </si>
  <si>
    <t>218790.001</t>
  </si>
  <si>
    <t>RAMP - EMO Noggin Phase 3</t>
  </si>
  <si>
    <t>218790.002</t>
  </si>
  <si>
    <t>RAMP - EMO Noggin Phase 4 (Same RAMP item as 218790.001</t>
  </si>
  <si>
    <t>218820.001</t>
  </si>
  <si>
    <t>RAMP - EMO Digital Fortress</t>
  </si>
  <si>
    <t>218840.001</t>
  </si>
  <si>
    <t>RAMP - WMP Advanced Analytics</t>
  </si>
  <si>
    <t>218860.001</t>
  </si>
  <si>
    <t>RAMP - Public Safety Partner Portal Enhancement</t>
  </si>
  <si>
    <t>222420.001</t>
  </si>
  <si>
    <t>RAMP - High Risk Pole Replacement Program HFTD</t>
  </si>
  <si>
    <t>002390.001</t>
  </si>
  <si>
    <t>RAMP Pole Replacement and Reinforcement in HFTD</t>
  </si>
  <si>
    <t>002390.002</t>
  </si>
  <si>
    <t>002390.003</t>
  </si>
  <si>
    <t>002390.004</t>
  </si>
  <si>
    <t>081650.001</t>
  </si>
  <si>
    <t>RAMP CNF Fire Hardening</t>
  </si>
  <si>
    <t>112530.001</t>
  </si>
  <si>
    <t>RAMP - Wireless Fault Indicators</t>
  </si>
  <si>
    <t>141400.001</t>
  </si>
  <si>
    <t>RAMP - OH Transmission Fire Hardening (Dist. Underbuild) - 2022 ISDs</t>
  </si>
  <si>
    <t>141400.002</t>
  </si>
  <si>
    <t>RAMP OH Transmission Fire Hardening (Dist. Underbuild) 2023 ISDs (Same RAMP Item as 141400.001)</t>
  </si>
  <si>
    <t>141400.003</t>
  </si>
  <si>
    <t>OH Transmission Fire Hardening (Dist. Underbuild) - 2024 ISDs (Same RAMP Item as 141400.001)</t>
  </si>
  <si>
    <t>141400.004</t>
  </si>
  <si>
    <t>RAMP OH Transmission Fire Hardening (Dist. Underbuild) - 2024-2 ISDs (Same RAMP Item as 141400.001)</t>
  </si>
  <si>
    <t>152590.001</t>
  </si>
  <si>
    <t>RAMP - Advanced Protection</t>
  </si>
  <si>
    <t>152590.002</t>
  </si>
  <si>
    <t>Advanced Protection - Electric General (Same RAMP item as 152590.001)</t>
  </si>
  <si>
    <t>PCAT</t>
  </si>
  <si>
    <t>Sum of 2019 Actual Capital</t>
  </si>
  <si>
    <t>Sum of 2019 Actual O&amp;M</t>
  </si>
  <si>
    <t>Sum of 2019 Differential Capital</t>
  </si>
  <si>
    <t>Sum of 2019 Differential O&amp;M</t>
  </si>
  <si>
    <t>Sum of 2020 Actual Capital</t>
  </si>
  <si>
    <t>Sum of 2020 Actual O&amp;M</t>
  </si>
  <si>
    <t>Sum of 2020 Differential Capital</t>
  </si>
  <si>
    <t>Sum of 2020 Differential O&amp;M</t>
  </si>
  <si>
    <t>Sum of 2021 Actual Capital</t>
  </si>
  <si>
    <t>Sum of 2021 Actual O&amp;M</t>
  </si>
  <si>
    <t>Sum of 2021 Differential Capital</t>
  </si>
  <si>
    <t>Sum of 2021 Differential O&amp;M</t>
  </si>
  <si>
    <t>Sum of 2022 Actual Capital</t>
  </si>
  <si>
    <t>Sum of 2022 Actual O&amp;M</t>
  </si>
  <si>
    <t>Sum of 2022 Differential Capital</t>
  </si>
  <si>
    <t>Sum of 2022 Differential O&amp;M</t>
  </si>
  <si>
    <t>Sum of 4-Year Act Cap</t>
  </si>
  <si>
    <t>Sum of 4-Yr Act O&amp;M</t>
  </si>
  <si>
    <t>Sum of 4-Year Auth Cap</t>
  </si>
  <si>
    <t>Sum of 4-Yr Auth O&amp;M</t>
  </si>
  <si>
    <t>Sum of 4-Yr Diff Cap</t>
  </si>
  <si>
    <t>Sum of 4-Yr Diff O&amp;M</t>
  </si>
  <si>
    <t>Initiative</t>
  </si>
  <si>
    <t>Unit Type</t>
  </si>
  <si>
    <t>2019 Units</t>
  </si>
  <si>
    <t>2019 Capital $</t>
  </si>
  <si>
    <t>2019 O&amp;M $</t>
  </si>
  <si>
    <t>2020 Units</t>
  </si>
  <si>
    <t>2020 Capital $</t>
  </si>
  <si>
    <t>2020 O&amp;M $</t>
  </si>
  <si>
    <t>2021 Units</t>
  </si>
  <si>
    <t>2021 Capital $</t>
  </si>
  <si>
    <t>2021 O&amp;M $</t>
  </si>
  <si>
    <t>2022 Units</t>
  </si>
  <si>
    <t>2022 Capital $</t>
  </si>
  <si>
    <t>2022 O&amp;M $</t>
  </si>
  <si>
    <t>Summarized Risk Map</t>
  </si>
  <si>
    <t>Advanced Weather Monitoring and Weather Stations</t>
  </si>
  <si>
    <t>Air Quality Index</t>
  </si>
  <si>
    <t>Camera Network</t>
  </si>
  <si>
    <t>Wireless Fault Indicators</t>
  </si>
  <si>
    <t>Fire Science and Climate Adaptation Department</t>
  </si>
  <si>
    <t>Fire Potential Index</t>
  </si>
  <si>
    <t>High Performance Computing Infrastructure</t>
  </si>
  <si>
    <t>SCADA Capacitors</t>
  </si>
  <si>
    <t>Expulsion Fuse Replacement</t>
  </si>
  <si>
    <t>PSPS Sectionalizating Enhancements</t>
  </si>
  <si>
    <t>Microgrids</t>
  </si>
  <si>
    <t>Advanced Protection</t>
  </si>
  <si>
    <t>Hotline Clamps</t>
  </si>
  <si>
    <t>Generator Grant Programs</t>
  </si>
  <si>
    <t>Standby Power Programs</t>
  </si>
  <si>
    <t>Generator Assistance Programs</t>
  </si>
  <si>
    <t>Strategic Undergrounding</t>
  </si>
  <si>
    <t>Distribution Overhead System Hardening</t>
  </si>
  <si>
    <t>Transmission Overhead System Hardening - Distribution Underbuilt</t>
  </si>
  <si>
    <t>Cleveland National Forest Fire Hardening</t>
  </si>
  <si>
    <t>Distribution Communications Reliability Improvements</t>
  </si>
  <si>
    <t>Lightning Arrestor Replacement</t>
  </si>
  <si>
    <t>Avian Mitigation</t>
  </si>
  <si>
    <t>Detailed Inspections of Distribution Equipment</t>
  </si>
  <si>
    <t>Detailed Inspections of Transmission Equipment</t>
  </si>
  <si>
    <t>Infrared Inspections of Distribution Infrastructure</t>
  </si>
  <si>
    <t>Intrusive Pole Inspections</t>
  </si>
  <si>
    <t>HFTD Tier 3 Inspections</t>
  </si>
  <si>
    <t>Drone Assessments of Distribution Infrastructure</t>
  </si>
  <si>
    <t>Circuit Ownership</t>
  </si>
  <si>
    <t>Patrol Inspections of Distribution Equipment</t>
  </si>
  <si>
    <t>Fuels Management</t>
  </si>
  <si>
    <t>LiDAR Inspections of Vegetation around Distribution Infrastructure - Enhanced Inspections, Patrols and Trims</t>
  </si>
  <si>
    <t>Vegetation Restoration Initiative</t>
  </si>
  <si>
    <t>Pole Brushing</t>
  </si>
  <si>
    <t>Personnel Work Procedures and Training in Conditions of Elevated Fire Risk</t>
  </si>
  <si>
    <t>Aviation Firefighting Program</t>
  </si>
  <si>
    <t>Centralized Repository for Data</t>
  </si>
  <si>
    <t>Documentation and disclosure of wildfire-related data and algorithms</t>
  </si>
  <si>
    <t>Allocation Methodology Development and Application</t>
  </si>
  <si>
    <t>Community Outreach, Public Awareness, and Communication Efforts</t>
  </si>
  <si>
    <t>Emergency Management Operations</t>
  </si>
  <si>
    <t>Community Engagement - Community Outreach and Public Awareness</t>
  </si>
  <si>
    <t>PSPS Communication Practices</t>
  </si>
  <si>
    <t>* Transmission units were originally reported in number of transmission lines before transitioning to number of structures.</t>
  </si>
  <si>
    <t>2019 Actual Capital</t>
  </si>
  <si>
    <t>2019 Actual O&amp;M</t>
  </si>
  <si>
    <t>2019 Authorized Capital</t>
  </si>
  <si>
    <t>2019 Authorized O&amp;M</t>
  </si>
  <si>
    <t>2019 Differential Capital</t>
  </si>
  <si>
    <t>2019 Differential O&amp;M</t>
  </si>
  <si>
    <t>2020 Actual Capital</t>
  </si>
  <si>
    <t>2020 Actual O&amp;M</t>
  </si>
  <si>
    <t>2020 Authorized Capital</t>
  </si>
  <si>
    <t>2020 Authorized O&amp;M</t>
  </si>
  <si>
    <t>2020 Differential Capital</t>
  </si>
  <si>
    <t>2020 Differential O&amp;M</t>
  </si>
  <si>
    <t>2021 Actual Capital</t>
  </si>
  <si>
    <t>2021 Actual O&amp;M</t>
  </si>
  <si>
    <t>2021 Authorized Capital</t>
  </si>
  <si>
    <t>2021 Authorized O&amp;M</t>
  </si>
  <si>
    <t>2021 Differential Capital</t>
  </si>
  <si>
    <t>2021 Differential O&amp;M</t>
  </si>
  <si>
    <t>2022 Actual Capital</t>
  </si>
  <si>
    <t>2022 Actual O&amp;M</t>
  </si>
  <si>
    <t>2022 Authorized Capital</t>
  </si>
  <si>
    <t>2022 Authorized O&amp;M</t>
  </si>
  <si>
    <t>2022 Differential Capital</t>
  </si>
  <si>
    <t>2022 Differential O&amp;M</t>
  </si>
  <si>
    <t xml:space="preserve">Cleveland National Forest Fire Hardening </t>
  </si>
  <si>
    <t xml:space="preserve">Pole Brushing </t>
  </si>
  <si>
    <t>Sum OM</t>
  </si>
  <si>
    <t>Sum Capital</t>
  </si>
  <si>
    <t>Date: 8/16/24</t>
  </si>
  <si>
    <r>
      <t>c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 xml:space="preserve">The authorized and actual O&amp;M and capital expenditure direct costs are the basis for these revenue requirement proportions. </t>
    </r>
  </si>
  <si>
    <r>
      <t>a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Currently, SDG&amp;E does not have the ability to calculate the authorized and recorded revenue requirements for each individual Wildfire Mitigation category.</t>
    </r>
  </si>
  <si>
    <r>
      <t>d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 xml:space="preserve">The resulting imputed revenue requirements included in this schedule are illustrative and do not imply accuracy. </t>
    </r>
  </si>
  <si>
    <r>
      <t>3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2019-2022 WMP incremental costs are currently being addressed in the Track 2 of the 2024 GRC.</t>
    </r>
  </si>
  <si>
    <r>
      <t>5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SDG&amp;E does not collect any WMP revenue outside of GRC proceedings or FERC process.</t>
    </r>
  </si>
  <si>
    <r>
      <t>6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 xml:space="preserve">The current draft schedule that is attached to this response does not include gas related detail. </t>
    </r>
  </si>
  <si>
    <r>
      <t>b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At the direction of SPD, SDG&amp;E created a high-level proportion to impute the WMP mitigation category revenue requirements.</t>
    </r>
  </si>
  <si>
    <r>
      <t>2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 xml:space="preserve">The 2024 GRC  revenue requirements are based on the 2024 GRC O&amp;M and capital forecasts as of July 2023. These are subject to change once a final decision is approved and issued. </t>
    </r>
  </si>
  <si>
    <r>
      <t>e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SDG&amp;E’s Track 2 request does not include tree trimming costs; the Track 2 vegetation management-related request is limited to SDG&amp;E’s pole brushing activities, which are currently recorded to the WMPMA.</t>
    </r>
  </si>
  <si>
    <r>
      <t>4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 xml:space="preserve">SDG&amp;E does not  calculate a FERC revenue requirement specific to WMP. </t>
    </r>
  </si>
  <si>
    <r>
      <t>1.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Garamond"/>
        <family val="1"/>
      </rPr>
      <t>The “Wildfire Mitigation” categories are consistent with OEIS 2022 WMP guidelines.</t>
    </r>
  </si>
  <si>
    <t>File Notes:</t>
  </si>
  <si>
    <t>37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0"/>
    <numFmt numFmtId="167" formatCode="0.0%"/>
    <numFmt numFmtId="168" formatCode="m/dd/yy"/>
  </numFmts>
  <fonts count="32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b/>
      <sz val="12"/>
      <color rgb="FF000000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name val="Arial"/>
      <family val="2"/>
    </font>
    <font>
      <b/>
      <sz val="9"/>
      <name val="Aptos Narrow"/>
      <family val="2"/>
      <scheme val="minor"/>
    </font>
    <font>
      <sz val="9"/>
      <name val="Aptos Narrow"/>
      <family val="2"/>
      <scheme val="minor"/>
    </font>
    <font>
      <sz val="11"/>
      <name val="Aptos Narrow"/>
      <family val="2"/>
      <scheme val="minor"/>
    </font>
    <font>
      <i/>
      <sz val="9"/>
      <name val="Aptos Narrow"/>
      <family val="2"/>
      <scheme val="minor"/>
    </font>
    <font>
      <i/>
      <sz val="9"/>
      <color rgb="FF0070C0"/>
      <name val="Aptos Narrow"/>
      <family val="2"/>
      <scheme val="minor"/>
    </font>
    <font>
      <sz val="9"/>
      <color rgb="FF0070C0"/>
      <name val="Aptos Narrow"/>
      <family val="2"/>
      <scheme val="minor"/>
    </font>
    <font>
      <b/>
      <sz val="14"/>
      <name val="Aptos Narrow"/>
      <family val="2"/>
      <scheme val="minor"/>
    </font>
    <font>
      <sz val="10"/>
      <name val="Comic Sans MS"/>
      <family val="4"/>
    </font>
    <font>
      <sz val="10"/>
      <color rgb="FF0000FF"/>
      <name val="Aptos Narrow"/>
      <family val="2"/>
      <scheme val="minor"/>
    </font>
    <font>
      <sz val="10"/>
      <color rgb="FFFF0000"/>
      <name val="Aptos Narrow"/>
      <family val="2"/>
      <scheme val="minor"/>
    </font>
    <font>
      <sz val="10"/>
      <color rgb="FFFF0000"/>
      <name val="Aptos Narrow"/>
      <family val="2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 tint="-0.14999847407452621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2"/>
      <name val="Aptos Narrow"/>
      <family val="2"/>
      <scheme val="minor"/>
    </font>
    <font>
      <sz val="12"/>
      <color rgb="FF0000FF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2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2"/>
      <color theme="1"/>
      <name val="Garamond"/>
      <family val="1"/>
    </font>
    <font>
      <sz val="7"/>
      <color theme="1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2060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7" fillId="0" borderId="0"/>
    <xf numFmtId="0" fontId="3" fillId="0" borderId="0"/>
    <xf numFmtId="43" fontId="3" fillId="0" borderId="0" applyFont="0" applyFill="0" applyBorder="0" applyAlignment="0" applyProtection="0"/>
  </cellStyleXfs>
  <cellXfs count="319">
    <xf numFmtId="0" fontId="0" fillId="0" borderId="0" xfId="0"/>
    <xf numFmtId="0" fontId="1" fillId="0" borderId="0" xfId="0" applyFont="1"/>
    <xf numFmtId="0" fontId="1" fillId="0" borderId="10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12" xfId="0" applyFont="1" applyBorder="1" applyAlignment="1">
      <alignment vertical="center" wrapText="1"/>
    </xf>
    <xf numFmtId="0" fontId="2" fillId="0" borderId="28" xfId="0" applyFont="1" applyBorder="1" applyAlignment="1">
      <alignment horizontal="center" wrapText="1"/>
    </xf>
    <xf numFmtId="0" fontId="1" fillId="0" borderId="1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2" fillId="0" borderId="26" xfId="0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0" fontId="2" fillId="0" borderId="29" xfId="0" applyFont="1" applyBorder="1" applyAlignment="1">
      <alignment horizontal="center" wrapText="1"/>
    </xf>
    <xf numFmtId="0" fontId="2" fillId="0" borderId="11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0" borderId="10" xfId="0" applyFont="1" applyBorder="1"/>
    <xf numFmtId="164" fontId="1" fillId="0" borderId="12" xfId="1" applyNumberFormat="1" applyFont="1" applyBorder="1" applyAlignment="1">
      <alignment horizontal="center" vertical="center" wrapText="1"/>
    </xf>
    <xf numFmtId="0" fontId="8" fillId="0" borderId="0" xfId="0" applyFont="1"/>
    <xf numFmtId="0" fontId="10" fillId="0" borderId="43" xfId="4" applyFont="1" applyBorder="1" applyAlignment="1">
      <alignment horizontal="center"/>
    </xf>
    <xf numFmtId="0" fontId="11" fillId="0" borderId="0" xfId="4" applyFont="1" applyAlignment="1">
      <alignment horizontal="right"/>
    </xf>
    <xf numFmtId="0" fontId="11" fillId="0" borderId="0" xfId="4" applyFont="1"/>
    <xf numFmtId="9" fontId="11" fillId="0" borderId="0" xfId="3" applyFont="1" applyAlignment="1">
      <alignment horizontal="left"/>
    </xf>
    <xf numFmtId="41" fontId="0" fillId="0" borderId="0" xfId="0" applyNumberFormat="1"/>
    <xf numFmtId="9" fontId="11" fillId="0" borderId="43" xfId="3" applyFont="1" applyBorder="1" applyAlignment="1">
      <alignment horizontal="left"/>
    </xf>
    <xf numFmtId="41" fontId="0" fillId="0" borderId="43" xfId="0" applyNumberFormat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10" fontId="14" fillId="0" borderId="0" xfId="3" applyNumberFormat="1" applyFont="1" applyBorder="1"/>
    <xf numFmtId="10" fontId="15" fillId="0" borderId="0" xfId="0" applyNumberFormat="1" applyFont="1"/>
    <xf numFmtId="10" fontId="14" fillId="0" borderId="0" xfId="3" applyNumberFormat="1" applyFont="1" applyBorder="1" applyAlignment="1">
      <alignment wrapText="1"/>
    </xf>
    <xf numFmtId="0" fontId="16" fillId="0" borderId="0" xfId="0" applyFont="1"/>
    <xf numFmtId="49" fontId="7" fillId="3" borderId="0" xfId="0" applyNumberFormat="1" applyFont="1" applyFill="1" applyAlignment="1">
      <alignment horizontal="center" wrapText="1"/>
    </xf>
    <xf numFmtId="164" fontId="12" fillId="0" borderId="0" xfId="1" applyNumberFormat="1" applyFont="1" applyBorder="1"/>
    <xf numFmtId="164" fontId="12" fillId="0" borderId="44" xfId="1" applyNumberFormat="1" applyFont="1" applyBorder="1"/>
    <xf numFmtId="0" fontId="8" fillId="0" borderId="0" xfId="0" applyFont="1" applyAlignment="1">
      <alignment wrapText="1"/>
    </xf>
    <xf numFmtId="0" fontId="7" fillId="3" borderId="0" xfId="0" applyFont="1" applyFill="1" applyAlignment="1">
      <alignment horizontal="center" wrapText="1"/>
    </xf>
    <xf numFmtId="0" fontId="6" fillId="0" borderId="0" xfId="0" applyFont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6" fillId="0" borderId="0" xfId="0" applyFont="1" applyAlignment="1">
      <alignment horizontal="left"/>
    </xf>
    <xf numFmtId="0" fontId="6" fillId="4" borderId="45" xfId="0" applyFont="1" applyFill="1" applyBorder="1"/>
    <xf numFmtId="0" fontId="6" fillId="4" borderId="46" xfId="0" applyFont="1" applyFill="1" applyBorder="1" applyAlignment="1">
      <alignment horizontal="left"/>
    </xf>
    <xf numFmtId="165" fontId="6" fillId="4" borderId="46" xfId="0" applyNumberFormat="1" applyFont="1" applyFill="1" applyBorder="1"/>
    <xf numFmtId="49" fontId="0" fillId="0" borderId="0" xfId="0" applyNumberFormat="1" applyAlignment="1">
      <alignment horizontal="left"/>
    </xf>
    <xf numFmtId="10" fontId="0" fillId="0" borderId="0" xfId="3" applyNumberFormat="1" applyFont="1"/>
    <xf numFmtId="167" fontId="0" fillId="0" borderId="0" xfId="3" applyNumberFormat="1" applyFont="1"/>
    <xf numFmtId="49" fontId="6" fillId="4" borderId="46" xfId="0" applyNumberFormat="1" applyFont="1" applyFill="1" applyBorder="1" applyAlignment="1">
      <alignment horizontal="left"/>
    </xf>
    <xf numFmtId="10" fontId="0" fillId="0" borderId="0" xfId="0" applyNumberFormat="1"/>
    <xf numFmtId="9" fontId="0" fillId="0" borderId="0" xfId="3" applyFont="1"/>
    <xf numFmtId="0" fontId="10" fillId="0" borderId="0" xfId="6" applyFont="1" applyAlignment="1">
      <alignment horizontal="centerContinuous"/>
    </xf>
    <xf numFmtId="0" fontId="11" fillId="0" borderId="0" xfId="6" applyFont="1" applyAlignment="1">
      <alignment horizontal="left"/>
    </xf>
    <xf numFmtId="164" fontId="11" fillId="0" borderId="0" xfId="7" applyNumberFormat="1" applyFont="1" applyAlignment="1">
      <alignment horizontal="centerContinuous"/>
    </xf>
    <xf numFmtId="0" fontId="10" fillId="0" borderId="0" xfId="7" applyNumberFormat="1" applyFont="1" applyAlignment="1">
      <alignment horizontal="center"/>
    </xf>
    <xf numFmtId="0" fontId="11" fillId="0" borderId="0" xfId="4" applyFont="1" applyAlignment="1">
      <alignment horizontal="center"/>
    </xf>
    <xf numFmtId="0" fontId="10" fillId="0" borderId="10" xfId="5" quotePrefix="1" applyNumberFormat="1" applyFont="1" applyBorder="1" applyAlignment="1">
      <alignment horizontal="center" wrapText="1"/>
    </xf>
    <xf numFmtId="164" fontId="10" fillId="0" borderId="10" xfId="7" applyNumberFormat="1" applyFont="1" applyBorder="1" applyAlignment="1">
      <alignment horizontal="left" wrapText="1"/>
    </xf>
    <xf numFmtId="164" fontId="10" fillId="0" borderId="10" xfId="7" applyNumberFormat="1" applyFont="1" applyBorder="1" applyAlignment="1">
      <alignment horizontal="center" wrapText="1"/>
    </xf>
    <xf numFmtId="0" fontId="11" fillId="0" borderId="28" xfId="7" applyNumberFormat="1" applyFont="1" applyBorder="1"/>
    <xf numFmtId="0" fontId="10" fillId="0" borderId="29" xfId="7" applyNumberFormat="1" applyFont="1" applyBorder="1" applyAlignment="1">
      <alignment horizontal="left"/>
    </xf>
    <xf numFmtId="164" fontId="10" fillId="0" borderId="28" xfId="7" applyNumberFormat="1" applyFont="1" applyBorder="1"/>
    <xf numFmtId="164" fontId="11" fillId="0" borderId="0" xfId="7" applyNumberFormat="1" applyFont="1"/>
    <xf numFmtId="0" fontId="11" fillId="0" borderId="28" xfId="7" applyNumberFormat="1" applyFont="1" applyFill="1" applyBorder="1" applyAlignment="1"/>
    <xf numFmtId="0" fontId="11" fillId="0" borderId="29" xfId="7" applyNumberFormat="1" applyFont="1" applyFill="1" applyBorder="1" applyAlignment="1">
      <alignment horizontal="left"/>
    </xf>
    <xf numFmtId="164" fontId="11" fillId="0" borderId="28" xfId="7" applyNumberFormat="1" applyFont="1" applyFill="1" applyBorder="1" applyAlignment="1"/>
    <xf numFmtId="0" fontId="11" fillId="0" borderId="2" xfId="7" applyNumberFormat="1" applyFont="1" applyFill="1" applyBorder="1" applyAlignment="1"/>
    <xf numFmtId="164" fontId="11" fillId="0" borderId="0" xfId="7" applyNumberFormat="1" applyFont="1" applyFill="1" applyBorder="1" applyAlignment="1">
      <alignment horizontal="left"/>
    </xf>
    <xf numFmtId="164" fontId="11" fillId="0" borderId="2" xfId="7" applyNumberFormat="1" applyFont="1" applyFill="1" applyBorder="1" applyAlignment="1"/>
    <xf numFmtId="0" fontId="11" fillId="0" borderId="10" xfId="7" applyNumberFormat="1" applyFont="1" applyFill="1" applyBorder="1" applyAlignment="1"/>
    <xf numFmtId="0" fontId="11" fillId="0" borderId="42" xfId="7" applyNumberFormat="1" applyFont="1" applyFill="1" applyBorder="1" applyAlignment="1">
      <alignment horizontal="left"/>
    </xf>
    <xf numFmtId="164" fontId="11" fillId="0" borderId="10" xfId="7" applyNumberFormat="1" applyFont="1" applyFill="1" applyBorder="1" applyAlignment="1"/>
    <xf numFmtId="0" fontId="11" fillId="0" borderId="47" xfId="7" applyNumberFormat="1" applyFont="1" applyFill="1" applyBorder="1" applyAlignment="1">
      <alignment horizontal="left"/>
    </xf>
    <xf numFmtId="0" fontId="10" fillId="0" borderId="48" xfId="7" applyNumberFormat="1" applyFont="1" applyBorder="1"/>
    <xf numFmtId="0" fontId="10" fillId="0" borderId="49" xfId="7" applyNumberFormat="1" applyFont="1" applyBorder="1" applyAlignment="1">
      <alignment horizontal="left"/>
    </xf>
    <xf numFmtId="164" fontId="10" fillId="0" borderId="48" xfId="7" applyNumberFormat="1" applyFont="1" applyBorder="1"/>
    <xf numFmtId="0" fontId="10" fillId="0" borderId="0" xfId="7" applyNumberFormat="1" applyFont="1" applyBorder="1" applyAlignment="1">
      <alignment horizontal="center"/>
    </xf>
    <xf numFmtId="0" fontId="11" fillId="0" borderId="0" xfId="7" applyNumberFormat="1" applyFont="1" applyBorder="1" applyAlignment="1">
      <alignment horizontal="left"/>
    </xf>
    <xf numFmtId="0" fontId="11" fillId="0" borderId="0" xfId="7" applyNumberFormat="1" applyFont="1"/>
    <xf numFmtId="0" fontId="11" fillId="0" borderId="0" xfId="7" applyNumberFormat="1" applyFont="1" applyAlignment="1">
      <alignment horizontal="left"/>
    </xf>
    <xf numFmtId="0" fontId="11" fillId="0" borderId="0" xfId="6" applyFont="1" applyAlignment="1">
      <alignment horizontal="centerContinuous"/>
    </xf>
    <xf numFmtId="41" fontId="11" fillId="0" borderId="0" xfId="7" applyNumberFormat="1" applyFont="1" applyAlignment="1" applyProtection="1">
      <alignment horizontal="centerContinuous"/>
    </xf>
    <xf numFmtId="41" fontId="10" fillId="0" borderId="10" xfId="7" applyNumberFormat="1" applyFont="1" applyBorder="1" applyAlignment="1" applyProtection="1">
      <alignment horizontal="center" wrapText="1"/>
    </xf>
    <xf numFmtId="168" fontId="10" fillId="0" borderId="10" xfId="5" quotePrefix="1" applyNumberFormat="1" applyFont="1" applyBorder="1" applyAlignment="1" applyProtection="1">
      <alignment horizontal="center" wrapText="1"/>
    </xf>
    <xf numFmtId="43" fontId="10" fillId="0" borderId="10" xfId="5" applyFont="1" applyBorder="1" applyAlignment="1" applyProtection="1">
      <alignment horizontal="center" wrapText="1"/>
    </xf>
    <xf numFmtId="41" fontId="10" fillId="0" borderId="10" xfId="7" applyNumberFormat="1" applyFont="1" applyBorder="1" applyProtection="1"/>
    <xf numFmtId="40" fontId="11" fillId="0" borderId="28" xfId="5" applyNumberFormat="1" applyFont="1" applyBorder="1" applyProtection="1"/>
    <xf numFmtId="43" fontId="10" fillId="0" borderId="10" xfId="5" applyFont="1" applyBorder="1" applyAlignment="1" applyProtection="1"/>
    <xf numFmtId="41" fontId="10" fillId="0" borderId="28" xfId="7" applyNumberFormat="1" applyFont="1" applyBorder="1" applyProtection="1"/>
    <xf numFmtId="41" fontId="11" fillId="0" borderId="10" xfId="7" applyNumberFormat="1" applyFont="1" applyFill="1" applyBorder="1" applyAlignment="1" applyProtection="1"/>
    <xf numFmtId="0" fontId="11" fillId="0" borderId="28" xfId="5" applyNumberFormat="1" applyFont="1" applyFill="1" applyBorder="1" applyAlignment="1" applyProtection="1"/>
    <xf numFmtId="41" fontId="11" fillId="0" borderId="28" xfId="7" applyNumberFormat="1" applyFont="1" applyFill="1" applyBorder="1" applyAlignment="1" applyProtection="1"/>
    <xf numFmtId="0" fontId="11" fillId="0" borderId="2" xfId="5" applyNumberFormat="1" applyFont="1" applyFill="1" applyBorder="1" applyAlignment="1" applyProtection="1"/>
    <xf numFmtId="41" fontId="11" fillId="0" borderId="2" xfId="7" applyNumberFormat="1" applyFont="1" applyFill="1" applyBorder="1" applyAlignment="1" applyProtection="1"/>
    <xf numFmtId="0" fontId="11" fillId="0" borderId="10" xfId="5" applyNumberFormat="1" applyFont="1" applyFill="1" applyBorder="1" applyAlignment="1" applyProtection="1"/>
    <xf numFmtId="0" fontId="11" fillId="0" borderId="10" xfId="4" applyFont="1" applyBorder="1" applyAlignment="1">
      <alignment wrapText="1"/>
    </xf>
    <xf numFmtId="43" fontId="11" fillId="0" borderId="2" xfId="5" applyFont="1" applyFill="1" applyBorder="1" applyAlignment="1" applyProtection="1">
      <alignment wrapText="1"/>
    </xf>
    <xf numFmtId="41" fontId="10" fillId="0" borderId="48" xfId="7" applyNumberFormat="1" applyFont="1" applyBorder="1" applyProtection="1"/>
    <xf numFmtId="43" fontId="10" fillId="0" borderId="48" xfId="5" applyFont="1" applyBorder="1" applyProtection="1"/>
    <xf numFmtId="43" fontId="10" fillId="0" borderId="49" xfId="5" applyFont="1" applyBorder="1" applyAlignment="1" applyProtection="1"/>
    <xf numFmtId="0" fontId="11" fillId="0" borderId="0" xfId="4" applyFont="1" applyAlignment="1">
      <alignment horizontal="left"/>
    </xf>
    <xf numFmtId="0" fontId="10" fillId="0" borderId="0" xfId="4" applyFont="1"/>
    <xf numFmtId="164" fontId="11" fillId="0" borderId="0" xfId="4" applyNumberFormat="1" applyFont="1"/>
    <xf numFmtId="41" fontId="11" fillId="0" borderId="43" xfId="4" applyNumberFormat="1" applyFont="1" applyBorder="1"/>
    <xf numFmtId="41" fontId="11" fillId="0" borderId="0" xfId="4" applyNumberFormat="1" applyFont="1"/>
    <xf numFmtId="164" fontId="11" fillId="0" borderId="0" xfId="1" applyNumberFormat="1" applyFont="1"/>
    <xf numFmtId="0" fontId="0" fillId="0" borderId="0" xfId="0" applyAlignment="1">
      <alignment horizontal="center" wrapText="1"/>
    </xf>
    <xf numFmtId="164" fontId="12" fillId="0" borderId="0" xfId="1" applyNumberFormat="1" applyFont="1" applyAlignment="1">
      <alignment horizontal="right"/>
    </xf>
    <xf numFmtId="164" fontId="0" fillId="0" borderId="0" xfId="1" applyNumberFormat="1" applyFont="1"/>
    <xf numFmtId="164" fontId="12" fillId="0" borderId="0" xfId="1" applyNumberFormat="1" applyFont="1"/>
    <xf numFmtId="0" fontId="9" fillId="0" borderId="0" xfId="8" applyFont="1"/>
    <xf numFmtId="164" fontId="12" fillId="0" borderId="51" xfId="1" applyNumberFormat="1" applyFont="1" applyBorder="1"/>
    <xf numFmtId="0" fontId="6" fillId="4" borderId="0" xfId="0" applyFont="1" applyFill="1"/>
    <xf numFmtId="0" fontId="6" fillId="4" borderId="0" xfId="0" applyFont="1" applyFill="1" applyAlignment="1">
      <alignment horizontal="center"/>
    </xf>
    <xf numFmtId="164" fontId="0" fillId="0" borderId="0" xfId="0" applyNumberFormat="1"/>
    <xf numFmtId="0" fontId="21" fillId="0" borderId="0" xfId="9" applyFont="1"/>
    <xf numFmtId="164" fontId="6" fillId="4" borderId="46" xfId="0" applyNumberFormat="1" applyFont="1" applyFill="1" applyBorder="1"/>
    <xf numFmtId="0" fontId="22" fillId="0" borderId="0" xfId="9" applyFont="1"/>
    <xf numFmtId="0" fontId="23" fillId="0" borderId="0" xfId="9" applyFont="1"/>
    <xf numFmtId="0" fontId="24" fillId="0" borderId="0" xfId="9" applyFont="1" applyAlignment="1">
      <alignment horizontal="center"/>
    </xf>
    <xf numFmtId="0" fontId="21" fillId="6" borderId="0" xfId="9" applyFont="1" applyFill="1" applyAlignment="1">
      <alignment horizontal="center"/>
    </xf>
    <xf numFmtId="0" fontId="26" fillId="0" borderId="0" xfId="9" applyFont="1"/>
    <xf numFmtId="0" fontId="27" fillId="0" borderId="0" xfId="9" applyFont="1"/>
    <xf numFmtId="0" fontId="27" fillId="0" borderId="0" xfId="9" applyFont="1" applyAlignment="1">
      <alignment horizontal="center"/>
    </xf>
    <xf numFmtId="164" fontId="27" fillId="0" borderId="0" xfId="10" applyNumberFormat="1" applyFont="1"/>
    <xf numFmtId="164" fontId="28" fillId="0" borderId="0" xfId="10" applyNumberFormat="1" applyFont="1"/>
    <xf numFmtId="164" fontId="21" fillId="0" borderId="0" xfId="9" applyNumberFormat="1" applyFont="1"/>
    <xf numFmtId="164" fontId="27" fillId="0" borderId="0" xfId="10" applyNumberFormat="1" applyFont="1" applyFill="1"/>
    <xf numFmtId="164" fontId="28" fillId="0" borderId="0" xfId="10" applyNumberFormat="1" applyFont="1" applyFill="1"/>
    <xf numFmtId="0" fontId="22" fillId="7" borderId="0" xfId="9" applyFont="1" applyFill="1"/>
    <xf numFmtId="0" fontId="26" fillId="7" borderId="0" xfId="9" applyFont="1" applyFill="1" applyAlignment="1">
      <alignment horizontal="left" indent="5"/>
    </xf>
    <xf numFmtId="0" fontId="27" fillId="7" borderId="0" xfId="9" applyFont="1" applyFill="1"/>
    <xf numFmtId="0" fontId="27" fillId="7" borderId="0" xfId="9" applyFont="1" applyFill="1" applyAlignment="1">
      <alignment horizontal="center"/>
    </xf>
    <xf numFmtId="164" fontId="27" fillId="7" borderId="0" xfId="10" applyNumberFormat="1" applyFont="1" applyFill="1"/>
    <xf numFmtId="164" fontId="28" fillId="7" borderId="0" xfId="10" applyNumberFormat="1" applyFont="1" applyFill="1"/>
    <xf numFmtId="164" fontId="21" fillId="0" borderId="0" xfId="1" applyNumberFormat="1" applyFont="1"/>
    <xf numFmtId="0" fontId="26" fillId="0" borderId="0" xfId="9" applyFont="1" applyAlignment="1">
      <alignment horizontal="left" indent="5"/>
    </xf>
    <xf numFmtId="0" fontId="26" fillId="0" borderId="0" xfId="9" applyFont="1" applyAlignment="1">
      <alignment horizontal="left"/>
    </xf>
    <xf numFmtId="0" fontId="21" fillId="3" borderId="0" xfId="9" applyFont="1" applyFill="1"/>
    <xf numFmtId="0" fontId="21" fillId="6" borderId="0" xfId="9" applyFont="1" applyFill="1" applyAlignment="1">
      <alignment horizontal="center" wrapText="1"/>
    </xf>
    <xf numFmtId="14" fontId="27" fillId="0" borderId="0" xfId="9" applyNumberFormat="1" applyFont="1" applyAlignment="1">
      <alignment horizontal="right"/>
    </xf>
    <xf numFmtId="164" fontId="27" fillId="0" borderId="0" xfId="10" applyNumberFormat="1" applyFont="1" applyFill="1" applyAlignment="1">
      <alignment horizontal="center"/>
    </xf>
    <xf numFmtId="0" fontId="26" fillId="7" borderId="0" xfId="9" applyFont="1" applyFill="1"/>
    <xf numFmtId="14" fontId="27" fillId="7" borderId="0" xfId="9" applyNumberFormat="1" applyFont="1" applyFill="1" applyAlignment="1">
      <alignment horizontal="right"/>
    </xf>
    <xf numFmtId="164" fontId="27" fillId="7" borderId="0" xfId="10" applyNumberFormat="1" applyFont="1" applyFill="1" applyAlignment="1">
      <alignment horizontal="center"/>
    </xf>
    <xf numFmtId="164" fontId="27" fillId="0" borderId="0" xfId="10" applyNumberFormat="1" applyFont="1" applyAlignment="1">
      <alignment horizontal="center"/>
    </xf>
    <xf numFmtId="0" fontId="28" fillId="0" borderId="0" xfId="9" applyFont="1"/>
    <xf numFmtId="0" fontId="25" fillId="0" borderId="0" xfId="9" applyFont="1"/>
    <xf numFmtId="0" fontId="28" fillId="0" borderId="0" xfId="9" applyFont="1" applyAlignment="1">
      <alignment horizontal="center"/>
    </xf>
    <xf numFmtId="164" fontId="28" fillId="0" borderId="0" xfId="9" applyNumberFormat="1" applyFont="1"/>
    <xf numFmtId="0" fontId="28" fillId="0" borderId="0" xfId="9" applyFont="1" applyAlignment="1">
      <alignment horizontal="left" indent="5"/>
    </xf>
    <xf numFmtId="164" fontId="28" fillId="0" borderId="0" xfId="1" applyNumberFormat="1" applyFont="1"/>
    <xf numFmtId="0" fontId="28" fillId="0" borderId="0" xfId="9" applyFont="1" applyAlignment="1">
      <alignment horizontal="left"/>
    </xf>
    <xf numFmtId="14" fontId="28" fillId="0" borderId="0" xfId="9" applyNumberFormat="1" applyFont="1" applyAlignment="1">
      <alignment horizontal="right"/>
    </xf>
    <xf numFmtId="164" fontId="28" fillId="0" borderId="0" xfId="10" applyNumberFormat="1" applyFont="1" applyAlignment="1">
      <alignment horizontal="center"/>
    </xf>
    <xf numFmtId="0" fontId="4" fillId="8" borderId="52" xfId="0" applyFont="1" applyFill="1" applyBorder="1"/>
    <xf numFmtId="0" fontId="4" fillId="8" borderId="53" xfId="0" applyFont="1" applyFill="1" applyBorder="1"/>
    <xf numFmtId="0" fontId="4" fillId="9" borderId="53" xfId="0" applyFont="1" applyFill="1" applyBorder="1"/>
    <xf numFmtId="0" fontId="4" fillId="10" borderId="53" xfId="0" applyFont="1" applyFill="1" applyBorder="1"/>
    <xf numFmtId="0" fontId="4" fillId="10" borderId="30" xfId="0" applyFont="1" applyFill="1" applyBorder="1"/>
    <xf numFmtId="0" fontId="0" fillId="0" borderId="54" xfId="0" applyBorder="1" applyAlignment="1">
      <alignment horizontal="center" vertical="center"/>
    </xf>
    <xf numFmtId="0" fontId="0" fillId="0" borderId="55" xfId="0" applyBorder="1"/>
    <xf numFmtId="0" fontId="0" fillId="0" borderId="55" xfId="0" applyBorder="1" applyAlignment="1">
      <alignment horizontal="right"/>
    </xf>
    <xf numFmtId="44" fontId="0" fillId="0" borderId="55" xfId="2" applyFont="1" applyBorder="1"/>
    <xf numFmtId="44" fontId="0" fillId="0" borderId="56" xfId="2" applyFont="1" applyBorder="1"/>
    <xf numFmtId="0" fontId="0" fillId="0" borderId="3" xfId="0" applyBorder="1" applyAlignment="1">
      <alignment vertical="center"/>
    </xf>
    <xf numFmtId="0" fontId="0" fillId="0" borderId="4" xfId="0" applyBorder="1"/>
    <xf numFmtId="0" fontId="0" fillId="0" borderId="4" xfId="0" applyBorder="1" applyAlignment="1">
      <alignment horizontal="right"/>
    </xf>
    <xf numFmtId="44" fontId="0" fillId="0" borderId="4" xfId="2" applyFont="1" applyBorder="1"/>
    <xf numFmtId="44" fontId="0" fillId="0" borderId="18" xfId="2" applyFont="1" applyBorder="1"/>
    <xf numFmtId="0" fontId="0" fillId="0" borderId="8" xfId="0" applyBorder="1" applyAlignment="1">
      <alignment vertical="center"/>
    </xf>
    <xf numFmtId="0" fontId="0" fillId="0" borderId="10" xfId="0" applyBorder="1"/>
    <xf numFmtId="0" fontId="0" fillId="0" borderId="10" xfId="0" applyBorder="1" applyAlignment="1">
      <alignment horizontal="right"/>
    </xf>
    <xf numFmtId="44" fontId="0" fillId="0" borderId="10" xfId="2" applyFont="1" applyBorder="1"/>
    <xf numFmtId="44" fontId="0" fillId="0" borderId="19" xfId="2" applyFont="1" applyBorder="1"/>
    <xf numFmtId="0" fontId="0" fillId="0" borderId="11" xfId="0" applyBorder="1" applyAlignment="1">
      <alignment vertical="center"/>
    </xf>
    <xf numFmtId="0" fontId="0" fillId="0" borderId="12" xfId="0" applyBorder="1"/>
    <xf numFmtId="0" fontId="0" fillId="0" borderId="12" xfId="0" applyBorder="1" applyAlignment="1">
      <alignment horizontal="right"/>
    </xf>
    <xf numFmtId="44" fontId="0" fillId="0" borderId="12" xfId="2" applyFont="1" applyBorder="1"/>
    <xf numFmtId="44" fontId="0" fillId="0" borderId="20" xfId="2" applyFont="1" applyBorder="1"/>
    <xf numFmtId="0" fontId="0" fillId="0" borderId="3" xfId="0" applyBorder="1" applyAlignment="1">
      <alignment horizontal="left" vertical="center"/>
    </xf>
    <xf numFmtId="0" fontId="0" fillId="0" borderId="57" xfId="0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horizontal="right"/>
    </xf>
    <xf numFmtId="44" fontId="0" fillId="0" borderId="9" xfId="2" applyFont="1" applyBorder="1"/>
    <xf numFmtId="44" fontId="0" fillId="0" borderId="41" xfId="2" applyFont="1" applyBorder="1"/>
    <xf numFmtId="0" fontId="29" fillId="0" borderId="0" xfId="0" applyFont="1"/>
    <xf numFmtId="2" fontId="0" fillId="0" borderId="0" xfId="0" applyNumberFormat="1"/>
    <xf numFmtId="44" fontId="0" fillId="0" borderId="0" xfId="0" applyNumberFormat="1"/>
    <xf numFmtId="0" fontId="5" fillId="0" borderId="0" xfId="0" applyFont="1"/>
    <xf numFmtId="0" fontId="4" fillId="11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7" fillId="9" borderId="0" xfId="0" applyFont="1" applyFill="1" applyAlignment="1">
      <alignment horizontal="center" wrapText="1"/>
    </xf>
    <xf numFmtId="0" fontId="7" fillId="1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wrapText="1"/>
    </xf>
    <xf numFmtId="44" fontId="0" fillId="0" borderId="55" xfId="2" applyFont="1" applyBorder="1" applyAlignment="1">
      <alignment wrapText="1"/>
    </xf>
    <xf numFmtId="44" fontId="0" fillId="0" borderId="56" xfId="2" applyFont="1" applyBorder="1" applyAlignment="1">
      <alignment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wrapText="1"/>
    </xf>
    <xf numFmtId="44" fontId="0" fillId="0" borderId="4" xfId="2" applyFont="1" applyBorder="1" applyAlignment="1">
      <alignment wrapText="1"/>
    </xf>
    <xf numFmtId="44" fontId="0" fillId="0" borderId="18" xfId="2" applyFont="1" applyBorder="1" applyAlignment="1">
      <alignment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wrapText="1"/>
    </xf>
    <xf numFmtId="44" fontId="0" fillId="0" borderId="10" xfId="2" applyFont="1" applyBorder="1" applyAlignment="1">
      <alignment wrapText="1"/>
    </xf>
    <xf numFmtId="44" fontId="0" fillId="0" borderId="19" xfId="2" applyFont="1" applyBorder="1" applyAlignment="1">
      <alignment wrapText="1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wrapText="1"/>
    </xf>
    <xf numFmtId="44" fontId="0" fillId="0" borderId="12" xfId="2" applyFont="1" applyBorder="1" applyAlignment="1">
      <alignment wrapText="1"/>
    </xf>
    <xf numFmtId="44" fontId="0" fillId="0" borderId="20" xfId="2" applyFont="1" applyBorder="1" applyAlignment="1">
      <alignment wrapText="1"/>
    </xf>
    <xf numFmtId="0" fontId="0" fillId="0" borderId="3" xfId="0" applyBorder="1" applyAlignment="1">
      <alignment horizontal="left" vertical="center" wrapText="1"/>
    </xf>
    <xf numFmtId="0" fontId="0" fillId="0" borderId="57" xfId="0" applyBorder="1" applyAlignment="1">
      <alignment vertical="center" wrapText="1"/>
    </xf>
    <xf numFmtId="0" fontId="0" fillId="0" borderId="9" xfId="0" applyBorder="1" applyAlignment="1">
      <alignment wrapText="1"/>
    </xf>
    <xf numFmtId="44" fontId="0" fillId="0" borderId="9" xfId="2" applyFont="1" applyBorder="1" applyAlignment="1">
      <alignment wrapText="1"/>
    </xf>
    <xf numFmtId="44" fontId="0" fillId="0" borderId="41" xfId="2" applyFont="1" applyBorder="1" applyAlignment="1">
      <alignment wrapText="1"/>
    </xf>
    <xf numFmtId="44" fontId="0" fillId="0" borderId="0" xfId="2" applyFont="1" applyAlignment="1">
      <alignment wrapText="1"/>
    </xf>
    <xf numFmtId="43" fontId="0" fillId="0" borderId="0" xfId="1" applyFont="1"/>
    <xf numFmtId="0" fontId="30" fillId="0" borderId="0" xfId="0" applyFont="1" applyAlignment="1">
      <alignment horizontal="left" vertical="center" indent="5"/>
    </xf>
    <xf numFmtId="0" fontId="30" fillId="0" borderId="0" xfId="0" applyFont="1" applyAlignment="1">
      <alignment horizontal="left" vertical="center" indent="15"/>
    </xf>
    <xf numFmtId="0" fontId="30" fillId="0" borderId="0" xfId="0" applyFont="1" applyAlignment="1">
      <alignment horizontal="left" vertical="center" indent="10"/>
    </xf>
    <xf numFmtId="164" fontId="1" fillId="2" borderId="4" xfId="1" applyNumberFormat="1" applyFont="1" applyFill="1" applyBorder="1" applyAlignment="1">
      <alignment horizontal="center" vertical="center" wrapText="1"/>
    </xf>
    <xf numFmtId="164" fontId="1" fillId="2" borderId="10" xfId="1" applyNumberFormat="1" applyFont="1" applyFill="1" applyBorder="1" applyAlignment="1">
      <alignment horizontal="center" vertical="center" wrapText="1"/>
    </xf>
    <xf numFmtId="164" fontId="1" fillId="2" borderId="12" xfId="1" applyNumberFormat="1" applyFont="1" applyFill="1" applyBorder="1" applyAlignment="1">
      <alignment horizontal="center" vertical="center" wrapText="1"/>
    </xf>
    <xf numFmtId="164" fontId="1" fillId="0" borderId="10" xfId="1" applyNumberFormat="1" applyFont="1" applyBorder="1" applyAlignment="1">
      <alignment horizontal="center" vertical="center" wrapText="1"/>
    </xf>
    <xf numFmtId="164" fontId="1" fillId="0" borderId="10" xfId="1" applyNumberFormat="1" applyFont="1" applyBorder="1"/>
    <xf numFmtId="164" fontId="1" fillId="0" borderId="14" xfId="1" applyNumberFormat="1" applyFont="1" applyBorder="1" applyAlignment="1">
      <alignment horizontal="center" vertical="center"/>
    </xf>
    <xf numFmtId="164" fontId="1" fillId="0" borderId="3" xfId="1" applyNumberFormat="1" applyFont="1" applyBorder="1" applyAlignment="1">
      <alignment horizontal="center" vertical="center" wrapText="1"/>
    </xf>
    <xf numFmtId="164" fontId="1" fillId="0" borderId="4" xfId="1" applyNumberFormat="1" applyFont="1" applyBorder="1" applyAlignment="1">
      <alignment horizontal="center" vertical="center" wrapText="1"/>
    </xf>
    <xf numFmtId="164" fontId="1" fillId="0" borderId="18" xfId="1" applyNumberFormat="1" applyFont="1" applyBorder="1" applyAlignment="1">
      <alignment horizontal="center" vertical="center" wrapText="1"/>
    </xf>
    <xf numFmtId="164" fontId="1" fillId="0" borderId="11" xfId="1" applyNumberFormat="1" applyFont="1" applyBorder="1" applyAlignment="1">
      <alignment horizontal="center" vertical="center" wrapText="1"/>
    </xf>
    <xf numFmtId="164" fontId="1" fillId="0" borderId="20" xfId="1" applyNumberFormat="1" applyFont="1" applyBorder="1" applyAlignment="1">
      <alignment horizontal="center" vertical="center" wrapText="1"/>
    </xf>
    <xf numFmtId="164" fontId="1" fillId="0" borderId="8" xfId="1" applyNumberFormat="1" applyFont="1" applyBorder="1" applyAlignment="1">
      <alignment horizontal="center" vertical="center" wrapText="1"/>
    </xf>
    <xf numFmtId="164" fontId="1" fillId="0" borderId="19" xfId="1" applyNumberFormat="1" applyFont="1" applyBorder="1" applyAlignment="1">
      <alignment horizontal="center" vertical="center" wrapText="1"/>
    </xf>
    <xf numFmtId="164" fontId="1" fillId="0" borderId="16" xfId="1" applyNumberFormat="1" applyFont="1" applyBorder="1" applyAlignment="1">
      <alignment horizontal="center" vertical="center" wrapText="1"/>
    </xf>
    <xf numFmtId="164" fontId="1" fillId="0" borderId="14" xfId="1" applyNumberFormat="1" applyFont="1" applyBorder="1" applyAlignment="1">
      <alignment horizontal="center" vertical="center" wrapText="1"/>
    </xf>
    <xf numFmtId="164" fontId="1" fillId="0" borderId="15" xfId="1" applyNumberFormat="1" applyFont="1" applyBorder="1" applyAlignment="1">
      <alignment horizontal="center" vertical="center" wrapText="1"/>
    </xf>
    <xf numFmtId="164" fontId="1" fillId="0" borderId="0" xfId="1" applyNumberFormat="1" applyFont="1" applyAlignment="1">
      <alignment horizontal="center" vertical="center" wrapText="1"/>
    </xf>
    <xf numFmtId="165" fontId="0" fillId="0" borderId="43" xfId="0" applyNumberFormat="1" applyBorder="1"/>
    <xf numFmtId="164" fontId="1" fillId="2" borderId="23" xfId="1" applyNumberFormat="1" applyFont="1" applyFill="1" applyBorder="1" applyAlignment="1">
      <alignment horizontal="center" vertical="center" wrapText="1"/>
    </xf>
    <xf numFmtId="164" fontId="1" fillId="2" borderId="24" xfId="1" applyNumberFormat="1" applyFont="1" applyFill="1" applyBorder="1" applyAlignment="1">
      <alignment horizontal="center" vertical="center" wrapText="1"/>
    </xf>
    <xf numFmtId="164" fontId="1" fillId="2" borderId="26" xfId="1" applyNumberFormat="1" applyFont="1" applyFill="1" applyBorder="1" applyAlignment="1">
      <alignment horizontal="center" vertical="center" wrapText="1"/>
    </xf>
    <xf numFmtId="164" fontId="1" fillId="0" borderId="24" xfId="1" applyNumberFormat="1" applyFont="1" applyBorder="1" applyAlignment="1">
      <alignment horizontal="center" vertical="center" wrapText="1"/>
    </xf>
    <xf numFmtId="164" fontId="1" fillId="0" borderId="26" xfId="1" applyNumberFormat="1" applyFont="1" applyBorder="1" applyAlignment="1">
      <alignment horizontal="center" vertical="center" wrapText="1"/>
    </xf>
    <xf numFmtId="164" fontId="1" fillId="0" borderId="23" xfId="1" applyNumberFormat="1" applyFont="1" applyBorder="1" applyAlignment="1">
      <alignment horizontal="center" vertical="center" wrapText="1"/>
    </xf>
    <xf numFmtId="164" fontId="1" fillId="0" borderId="22" xfId="1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wrapText="1"/>
    </xf>
    <xf numFmtId="164" fontId="1" fillId="0" borderId="6" xfId="1" applyNumberFormat="1" applyFont="1" applyBorder="1" applyAlignment="1">
      <alignment horizontal="center" vertical="center" wrapText="1"/>
    </xf>
    <xf numFmtId="164" fontId="1" fillId="0" borderId="14" xfId="1" applyNumberFormat="1" applyFont="1" applyBorder="1" applyAlignment="1">
      <alignment horizontal="center" vertical="center" wrapText="1"/>
    </xf>
    <xf numFmtId="164" fontId="1" fillId="0" borderId="7" xfId="1" applyNumberFormat="1" applyFont="1" applyBorder="1" applyAlignment="1">
      <alignment horizontal="center" vertical="center" wrapText="1"/>
    </xf>
    <xf numFmtId="164" fontId="1" fillId="0" borderId="15" xfId="1" applyNumberFormat="1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/>
    </xf>
    <xf numFmtId="0" fontId="1" fillId="0" borderId="35" xfId="0" applyFont="1" applyBorder="1" applyAlignment="1">
      <alignment horizontal="center"/>
    </xf>
    <xf numFmtId="164" fontId="1" fillId="0" borderId="17" xfId="1" applyNumberFormat="1" applyFont="1" applyBorder="1" applyAlignment="1">
      <alignment horizontal="center" vertical="center" wrapText="1"/>
    </xf>
    <xf numFmtId="164" fontId="1" fillId="0" borderId="16" xfId="1" applyNumberFormat="1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164" fontId="1" fillId="0" borderId="1" xfId="1" applyNumberFormat="1" applyFont="1" applyBorder="1" applyAlignment="1">
      <alignment horizontal="center" vertical="center" wrapText="1"/>
    </xf>
    <xf numFmtId="164" fontId="1" fillId="0" borderId="21" xfId="1" applyNumberFormat="1" applyFont="1" applyBorder="1" applyAlignment="1">
      <alignment horizontal="center" vertical="center" wrapText="1"/>
    </xf>
    <xf numFmtId="164" fontId="1" fillId="0" borderId="27" xfId="1" applyNumberFormat="1" applyFont="1" applyBorder="1" applyAlignment="1">
      <alignment horizontal="center" vertical="center" wrapText="1"/>
    </xf>
    <xf numFmtId="164" fontId="1" fillId="0" borderId="22" xfId="1" applyNumberFormat="1" applyFont="1" applyBorder="1" applyAlignment="1">
      <alignment horizontal="center" vertical="center" wrapText="1"/>
    </xf>
    <xf numFmtId="164" fontId="1" fillId="0" borderId="2" xfId="1" applyNumberFormat="1" applyFont="1" applyBorder="1" applyAlignment="1">
      <alignment horizontal="center" vertical="center" wrapText="1"/>
    </xf>
    <xf numFmtId="164" fontId="1" fillId="0" borderId="30" xfId="1" applyNumberFormat="1" applyFont="1" applyBorder="1" applyAlignment="1">
      <alignment horizontal="center" vertical="center" wrapText="1"/>
    </xf>
    <xf numFmtId="164" fontId="1" fillId="0" borderId="37" xfId="1" applyNumberFormat="1" applyFont="1" applyBorder="1" applyAlignment="1">
      <alignment horizontal="center" vertical="center" wrapText="1"/>
    </xf>
    <xf numFmtId="164" fontId="1" fillId="0" borderId="31" xfId="1" applyNumberFormat="1" applyFont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16" xfId="0" applyFont="1" applyFill="1" applyBorder="1" applyAlignment="1">
      <alignment horizontal="left" vertical="center"/>
    </xf>
    <xf numFmtId="0" fontId="6" fillId="0" borderId="43" xfId="0" applyFont="1" applyBorder="1" applyAlignment="1">
      <alignment horizontal="center"/>
    </xf>
    <xf numFmtId="0" fontId="6" fillId="0" borderId="0" xfId="0" applyFont="1" applyAlignment="1">
      <alignment horizontal="center"/>
    </xf>
    <xf numFmtId="164" fontId="11" fillId="0" borderId="0" xfId="5" applyNumberFormat="1" applyFont="1" applyFill="1" applyAlignment="1" applyProtection="1">
      <alignment horizontal="center"/>
    </xf>
    <xf numFmtId="164" fontId="10" fillId="0" borderId="0" xfId="5" applyNumberFormat="1" applyFont="1" applyFill="1" applyAlignment="1">
      <alignment horizontal="center"/>
    </xf>
    <xf numFmtId="164" fontId="11" fillId="0" borderId="0" xfId="5" applyNumberFormat="1" applyFont="1" applyFill="1" applyAlignment="1">
      <alignment horizontal="center"/>
    </xf>
    <xf numFmtId="164" fontId="10" fillId="0" borderId="0" xfId="5" quotePrefix="1" applyNumberFormat="1" applyFont="1" applyFill="1" applyAlignment="1" applyProtection="1">
      <alignment horizontal="center"/>
    </xf>
    <xf numFmtId="164" fontId="10" fillId="0" borderId="0" xfId="5" applyNumberFormat="1" applyFont="1" applyFill="1" applyAlignment="1" applyProtection="1">
      <alignment horizontal="center"/>
    </xf>
    <xf numFmtId="0" fontId="18" fillId="0" borderId="42" xfId="8" applyFont="1" applyBorder="1" applyAlignment="1">
      <alignment horizontal="center" wrapText="1"/>
    </xf>
    <xf numFmtId="0" fontId="18" fillId="0" borderId="50" xfId="8" applyFont="1" applyBorder="1" applyAlignment="1">
      <alignment horizontal="center" wrapText="1"/>
    </xf>
    <xf numFmtId="0" fontId="18" fillId="0" borderId="24" xfId="8" applyFont="1" applyBorder="1" applyAlignment="1">
      <alignment horizontal="center" wrapText="1"/>
    </xf>
    <xf numFmtId="0" fontId="25" fillId="5" borderId="0" xfId="9" applyFont="1" applyFill="1" applyAlignment="1">
      <alignment horizontal="center"/>
    </xf>
    <xf numFmtId="0" fontId="21" fillId="0" borderId="38" xfId="9" applyFont="1" applyBorder="1" applyAlignment="1">
      <alignment horizontal="center"/>
    </xf>
    <xf numFmtId="0" fontId="21" fillId="0" borderId="39" xfId="9" applyFont="1" applyBorder="1" applyAlignment="1">
      <alignment horizontal="center"/>
    </xf>
    <xf numFmtId="0" fontId="21" fillId="0" borderId="40" xfId="9" applyFont="1" applyBorder="1" applyAlignment="1">
      <alignment horizontal="center"/>
    </xf>
    <xf numFmtId="0" fontId="22" fillId="5" borderId="0" xfId="9" applyFont="1" applyFill="1" applyAlignment="1">
      <alignment horizontal="center"/>
    </xf>
    <xf numFmtId="0" fontId="4" fillId="9" borderId="53" xfId="0" applyFont="1" applyFill="1" applyBorder="1" applyAlignment="1">
      <alignment horizontal="center"/>
    </xf>
    <xf numFmtId="0" fontId="4" fillId="10" borderId="53" xfId="0" applyFont="1" applyFill="1" applyBorder="1" applyAlignment="1">
      <alignment horizontal="center"/>
    </xf>
    <xf numFmtId="0" fontId="4" fillId="10" borderId="30" xfId="0" applyFont="1" applyFill="1" applyBorder="1" applyAlignment="1">
      <alignment horizontal="center"/>
    </xf>
    <xf numFmtId="0" fontId="4" fillId="9" borderId="0" xfId="0" applyFont="1" applyFill="1" applyAlignment="1">
      <alignment horizontal="center" wrapText="1"/>
    </xf>
    <xf numFmtId="0" fontId="4" fillId="10" borderId="0" xfId="0" applyFont="1" applyFill="1" applyAlignment="1">
      <alignment horizontal="center" wrapText="1"/>
    </xf>
    <xf numFmtId="0" fontId="1" fillId="0" borderId="0" xfId="0" applyFont="1" applyFill="1"/>
  </cellXfs>
  <cellStyles count="11">
    <cellStyle name="Comma" xfId="1" builtinId="3"/>
    <cellStyle name="Comma 10" xfId="7" xr:uid="{8F624D0A-7C91-4EB0-8CF3-4101C590CF5C}"/>
    <cellStyle name="Comma 2" xfId="10" xr:uid="{C7247E93-4BE2-440C-918B-FE7C4B06422C}"/>
    <cellStyle name="Comma 2 2" xfId="5" xr:uid="{141213F6-A859-4B0C-A487-84FC4AAE4031}"/>
    <cellStyle name="Currency" xfId="2" builtinId="4"/>
    <cellStyle name="Normal" xfId="0" builtinId="0"/>
    <cellStyle name="Normal 2" xfId="4" xr:uid="{17BDC3E5-5B37-4701-9888-636C189BE1F1}"/>
    <cellStyle name="Normal 2 3 12" xfId="6" xr:uid="{E02D8AB6-2731-40C0-B42D-48A17B8F8B8C}"/>
    <cellStyle name="Normal 3" xfId="9" xr:uid="{E3AD311B-2021-4E4C-8A30-431CC134DC25}"/>
    <cellStyle name="Normal_RO_04a" xfId="8" xr:uid="{8B29EA36-2A70-4F72-9E28-B00C21615231}"/>
    <cellStyle name="Percent" xfId="3" builtinId="5"/>
  </cellStyles>
  <dxfs count="5">
    <dxf>
      <numFmt numFmtId="165" formatCode="&quot;$&quot;#,##0"/>
    </dxf>
    <dxf>
      <numFmt numFmtId="164" formatCode="_(* #,##0_);_(* \(#,##0\);_(* &quot;-&quot;??_);_(@_)"/>
    </dxf>
    <dxf>
      <numFmt numFmtId="165" formatCode="&quot;$&quot;#,##0"/>
    </dxf>
    <dxf>
      <numFmt numFmtId="166" formatCode="&quot;$&quot;#,##0.000"/>
    </dxf>
    <dxf>
      <numFmt numFmtId="165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pivotCacheDefinition" Target="pivotCache/pivotCacheDefinition1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pivotCacheDefinition" Target="pivotCache/pivotCacheDefinition2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orden\My%20Documents\Rate%20Strategy\Master%20Doc\2006\S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Local%20Settings\Temporary%20Internet%20Files\Content.IE5\OTUBC9QR\SD_LRMC_124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illSavingsAug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PERF\CorpCtr2004Plan\2004%20Plan%20-%20Jan%2023%20Presentation\2004%20Revised%20Department%20Summary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elecopsassetmgmt/Shared%20Documents/5.%20Regulatory/5.1%20GRC/2024%20GRC/9.%20WMP%20Track%202%20Filing/WMP%20Track%202%20-%202019-22%20Testimony%20-%20Financial%20Tables%202-5-24.xlsx" TargetMode="External"/><Relationship Id="rId1" Type="http://schemas.openxmlformats.org/officeDocument/2006/relationships/externalLinkPath" Target="https://sempra-my.sharepoint.com/personal/ttran4_semprautilities_com/Documents/User%20Folders/Desktop/WMP/Track%202%20Reasonableness%20Review/Revised%20Testimony/WMP%20Track%202%20-%202019-22%20Testimony%20-%20Financial%20Tables%202-5-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PP\Billing\TestBilling\AutoTestBill\TracyTestBi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Testbill%20Calc%204%20DWR%20$%20Change%203-2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&amp;P\Otay%20Mesa%20Powerloop\Working%20Files\Rev%20Req%2035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hom\Local%20Settings\Temporary%20Internet%20Files\OLK99\SCG\SCG%20Rates%209-1-2008%20%20FAR%20Implementation%20Draft%20v0825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_REG1012\RTE_DSGN%20REG1012\CPUC%20Proceedings\BCAP\09BCAP\GGL\Settlement\q%20SETTLEMENT%232%205-5-2009\a%202009%20Rates\12-19-08%20SDGE%20Rates%202009%20YE%20Filing%20w%20SCG%20NSB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enact\FINACT\REGACCTS\CSIBA_0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HLEMA\Local%20Settings\Temporary%20Internet%20Files\OLKBC\REG_Acct200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&amp;P\Otay%20Mesa%20Powerloop\Working%20Files\OmecFinancialModel09-14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%20design%202001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ang\Local%20Settings\Temporary%20Internet%20Files\OLK7\DWR\Model\RRQ%20forecast\My%20Documents\NCI-DWR\work%20product\Rev%20Reqt--JVH\2008-03-25-%20DWR_2015_RepCalp2B_LosEst_110807%20wLosEsteros%205-1%20fwd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___new%20filing%20system\CPUC%20Proceedings\BCAP\09BCAP\Rate%20Design\SDGE%20Gas%202009BCAP%20RD%20Model\DRAFTs\v8-16-2007%20DRAFT%20SDG&amp;E%202009BCAP%20RD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illSavingsSep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Rates\2009%20Rates\07%20%202008%20IMT\Rate%20Calc\9-1-2008%20GRC\Draft%207-18-2008\SCG%20GRC%20v7-16-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LOCKOW\Local%20Settings\Temporary%20Internet%20Files\OLKF\AMI%20Operational%20Costs%20&amp;%20Benefits%20-%20Exampl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95\TEMP\Bcap2003(Dmd_V228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XHerna\My%20Documents\2007%20Rate%20Design\System%20Integration\SCG_Rates_FINAL_OLD%20Model%20by%20AF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alGas\COS%20Phase%20II\SCG_Rates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jt\Local%20Settings\Temporary%20Internet%20Files\OLK67\2005-9%20SCG%20Rate%20Forecast%20Ver4%20Mod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JT\Local%20Settings\Temporary%20Internet%20Files\OLK3\SCG%2003BCAP%20RD-Emb%20EP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afs\My%20Documents\rate%20model\CARD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PERF\Rate%20Case%202005-2008\Reports\Versions\P2A%2004-26-2006\Data\Contro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issa\Excel\EDS%20Planning\2003\Hyperion%20Retrieve\SCG%20Cash%20Flow_M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___new%20filing%20system\CPUC%20Proceedings\BCAP\09BCAP\Rate%20Design\SDGE%20Gas%202009BCAP%20RD%20Model\DRAFTs\Data%20Sources\Non%20Base%20Margin%20Items\SCG%20Rates%202007-Reg%20Acct%20July%20Update-PBA%20realloc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ctruong\Local%20Settings\Temporary%20Internet%20Files\OLK2\Load%20Curtailment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ctruong\Local%20Settings\Temporary%20Internet%20Files\OLK2\Available%20Circu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lay\AppData\Local\Microsoft\Windows\Temporary%20Internet%20Files\Content.Outlook\QK35L403\SMP_Electric_03-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easury%2090%20Day%20CF\GRC%20Working%20Cash\Working%20Cash%20-%20Base%20Year%202013\2013%20GRC%20SDGE%20Workpapers%20(after%20Bonus%20D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___new%20filing%20system\Internal%20Projects\Winter%20Plan\2006-07%20Winter%20Plan\Bill%20Impact%20Model\SDGE%2005-06%20winter%20%20summer%20bill%20calc%20model%200803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mdanesh\AppData\Local\Microsoft\Windows\Temporary%20Internet%20Files\Content.Outlook\BUSJXGM7\Unbundled%20Rates%20Model%2011-1-15_FINAL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chen\Local%20Settings\Temporary%20Internet%20Files\OLK2616\SEU%20Rate%20Forecast%20Jan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Ajaz%20Projections%203-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PERF\RateCase\Final%20Testimony%20&amp;%20Workpapers\Workpapers\Allocation%20Support\Support%20and%20Blank%20Sheets\2003%20AS%20Plan%20Original%200101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rlie\Application%20Data\MSN6\UserData\%7b3086E220-08CB-01C4-0200-00005AB4529F%7d\Hotmail\Temporary%20Mail%20Files%20(002EC4CD)\05%20PPP%20Rates-WP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pmtc\My%20Documents\Special%20Projects\Power%20Generation\Palomar\RevReqEAM2003finalMay28Sep24PalomarNoS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Allocation%20Testimony\Model\Old\SCG_Rates2006%20200505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vjw3\LOCALS~1\Temp\BillSavingsJuly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TURNER\SDGE-%202004%20BCAP\SCGas%202003%20BCAP%20EC%20Rates%20-%20steve's%20Nov.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CGas%20BCAP03%20Mar03%20filing%20EC%20Rates%201st%20R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YUNKER\My%20Documents\New%20Folder\BioGas%20LoanAmortiz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4009\DEPT\TAX\DATA\TaxProvision\2004\MOCK%20YEAREND\Provision%202004_PacificEnterprises_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ggl\Local%20Settings\Temporary%20Internet%20Files\OLK1\SCG%20Rates%202009%20v%20042709%20--As%20Per%20Wkpaper%20to%20Tariff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XHerna\My%20Documents\Rate%20Design\FAR\Final\2006%20SoCalGas%20SIFAR%20Final-Errata%20v0215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MKTSRV/RTE_DSGN/04_1_1RT/SCG_Rates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Markets\FINANCE\WUR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EXCEL\REV97\P_D_EXP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WR\ProSym%20Output\Run%2060\10-6-06%20base\PSDatImportModel-60%2010-6-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illing%20Operations%20Support\TestBill\Test_Calculation_Records\2010\01-01-10%20%20J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n%2004%20Rates\CPUC%20Fee\Revenue%20Allocation\dist-1-1-04-cpuc%20fe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rlie\Application%20Data\MSN6\UserData\%7b3086E220-08CB-01C4-0200-00005AB4529F%7d\Hotmail\Temporary%20Mail%20Files%20(002EC4CD)\SCG_Rates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GOS\RMR\2001_04_Duke\Initial%20Estimated\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WIN95\TEMP\WIN95\TEMP\SDGBUD9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DWILLIS\Local%20Settings\Temporary%20Internet%20Files\OLK43\SDGE%20Income%20Statement%20Q2%20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Rates\2009%20Rates\SCG%20Rates%201-1-2009\Revised%201-1-2009%20Rates%20AL3940\SCG%20Rates%201-1-2009%20update%20v1-26-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ec\DATA\Contracts%20-%20Electric%20-%20LEG-20-30%20ACT+6\CONVENTIONAL\Escondido%20Energy%20Center%20(Wellhead)\01%20EEC%20-%20Tolling%20Invoice%20Records\EEC%202016%20Invoice%20Records\EEC%20Settlement%20Invoice%202016-01%20Final%20Paid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KDonalson\PPP\2007\QTR107ALLOC_SDG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_Files\Fin_Plan\Fin_Plan98\1198_BA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KDonalson\PPP\2007\NEW_PPP%20SUR%202nd%20Qtr%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00_1_1RT\2000PBR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PERF\Rate%20Case%202005-2008\Allocation%20Support\2005-2008%20GRC%20Allocation%20Workpapers%20-%20AL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SDGE\FERC%20STMTS\2002\06-02\SDGE%2006_2002%20YTD%20FERC%20I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DATA\5-Yr%20Fcst%20'11-'15\Project%20Revenue%20Requirements\Manzanita%20Wind%20Energy\Manzanita%20Financial%20Statements%20-%20100710_10_07_10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HLEMA\Local%20Settings\Temporary%20Internet%20Files\OLKBC\CARD21E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goldman\Local%20Settings\Temporary%20Internet%20Files\OLK210\PMO%20GRC%20Cost%20Estimate%20Consolidated%200911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illing%20Operations%20Support\Projects\Bill%20Calc%20Automation\Automated%20Bill%20Calc%20Tool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6FinalJun2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teffen\Local%20Settings\Temporary%20Internet%20Files\OLK5\Nat%20Financial%20Statements%20SmartGridxlsm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05_01_1RT\COS_UPDT\SCG_Rates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TSRV\RTE_DSGN\CPUC%20Proceedings\BCAP\09BCAP\Rate%20Design\Forecasted%202008%20Rates%20(Aug07%20Reg%20Acct%20Fcst%20w%20SI%20&amp;%20SW%20EG,%20NO%20GRC)\09-27-07%20SCG%20Rates%202007-System%20Integration%2007.05.07-Reg%20Acct%20Forecast%2008.17.072-SW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ROY\Local%20Settings\Temporary%20Internet%20Files\OLK252\2007%20SDGE%20Rates%20with%20SIFAR%20option%20v%2008%2017%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XHerna\My%20Documents\Rate%20Design\FAR\SCG_Rates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projects\exitpackage_dat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HLEMA\Local%20Settings\Temporary%20Internet%20Files\OLK1E2\SCG%20Rates%202007%20Consolidated%20Filing%20v20061219-%20FAR%20Implementa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teffen\Local%20Settings\Temporary%20Internet%20Files\OLK5\Boron%20LNG%20Financials%20-%200925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sxf\Local%20Settings\Temporary%20Internet%20Files\OLK58\SCG%20FERC%20Trial%20Bal%202004%20Paul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DWILLIS\Local%20Settings\Temporary%20Internet%20Files\OLK43\sdge_ferc_12-99%20-%2009-02_form1_fs1_12MTDI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TAX\DATA\TaxProvision\2002\4th%20QTR\Provision%202002%204th%20Qtr_SETOP%20II_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Orig%20Cost%20Forecasts%2010-2009\GRC%20Cost%20Estimate%20Consolidated%200911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  <sheetName val="VARI CAMB"/>
      <sheetName val="M&amp;E"/>
      <sheetName val="Catalogo"/>
      <sheetName val="FF33-1&amp;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  <sheetName val="GtosFa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ck 2 Table"/>
      <sheetName val="Auth Cap by WMP Category"/>
      <sheetName val="Actuals PT"/>
      <sheetName val="Actuals"/>
      <sheetName val="Authorized"/>
      <sheetName val="Actuals Check"/>
      <sheetName val="Input Support ==&gt;"/>
      <sheetName val="Sheet2"/>
      <sheetName val="2022 RSAR (CAPITL DATA BALANCE)"/>
      <sheetName val="BalProgC_22 (AC)"/>
      <sheetName val="00239 Re-Split"/>
      <sheetName val="Jackie Pivot"/>
      <sheetName val="Research Pivot"/>
      <sheetName val="O&amp;M Data"/>
      <sheetName val="Plug Calc"/>
      <sheetName val="BalProgO_22"/>
      <sheetName val="SDGE 2022 RSAR ==&gt;"/>
      <sheetName val="SDGE Input"/>
      <sheetName val="BalProgC_22"/>
      <sheetName val="WMP Filing Data ===&gt;"/>
      <sheetName val="Capital (2023 Filing)"/>
      <sheetName val="WMP Capital Lookup Tables"/>
      <sheetName val="2022 Actuals Table 12"/>
      <sheetName val="2022 Actuals Pivot Check"/>
      <sheetName val="DATA"/>
      <sheetName val="DATA PT"/>
      <sheetName val="Sheet3"/>
      <sheetName val="Sheet4"/>
      <sheetName val="O&amp;M Data 1.27.24"/>
      <sheetName val="IO LU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Initiative</v>
          </cell>
          <cell r="C1" t="str">
            <v>Unit Type</v>
          </cell>
        </row>
        <row r="2">
          <cell r="B2" t="str">
            <v>Summarized Risk Map</v>
          </cell>
        </row>
        <row r="3">
          <cell r="B3" t="str">
            <v>Advanced Weather Monitoring and Weather Stations</v>
          </cell>
          <cell r="C3" t="str">
            <v>weather stations</v>
          </cell>
        </row>
        <row r="4">
          <cell r="B4" t="str">
            <v>Air Quality Index</v>
          </cell>
          <cell r="C4" t="str">
            <v>sensors</v>
          </cell>
        </row>
        <row r="5">
          <cell r="B5" t="str">
            <v>Camera Network</v>
          </cell>
          <cell r="C5" t="str">
            <v>cameras</v>
          </cell>
        </row>
        <row r="6">
          <cell r="B6" t="str">
            <v>Wireless Fault Indicators</v>
          </cell>
          <cell r="C6" t="str">
            <v xml:space="preserve">wireless fault indicators </v>
          </cell>
        </row>
        <row r="7">
          <cell r="B7" t="str">
            <v>Fire Science and Climate Adaptation Department</v>
          </cell>
        </row>
        <row r="8">
          <cell r="B8" t="str">
            <v>Fire Potential Index</v>
          </cell>
        </row>
        <row r="9">
          <cell r="B9" t="str">
            <v>Santa Ana Wildfire Threat Index</v>
          </cell>
        </row>
        <row r="10">
          <cell r="B10" t="str">
            <v>High Performance Computing Infrastructure</v>
          </cell>
        </row>
        <row r="11">
          <cell r="B11" t="str">
            <v>Personnel Monitoring Equipment</v>
          </cell>
        </row>
        <row r="12">
          <cell r="B12" t="str">
            <v>Operation Conditions</v>
          </cell>
        </row>
        <row r="13">
          <cell r="B13" t="str">
            <v>SCADA Capacitors</v>
          </cell>
          <cell r="C13" t="str">
            <v>SCADA capacitors</v>
          </cell>
        </row>
        <row r="14">
          <cell r="B14" t="str">
            <v>Covered Conductor</v>
          </cell>
          <cell r="C14" t="str">
            <v>miles</v>
          </cell>
        </row>
        <row r="15">
          <cell r="B15" t="str">
            <v>Distribution Pole Replacement</v>
          </cell>
        </row>
        <row r="16">
          <cell r="B16" t="str">
            <v>Expulsion Fuse Replacement</v>
          </cell>
          <cell r="C16" t="str">
            <v>fuses</v>
          </cell>
        </row>
        <row r="17">
          <cell r="B17" t="str">
            <v>PSPS Sectionalizating Enhancements</v>
          </cell>
          <cell r="C17" t="str">
            <v>switches</v>
          </cell>
        </row>
        <row r="18">
          <cell r="B18" t="str">
            <v>Microgrids</v>
          </cell>
          <cell r="C18" t="str">
            <v>microgrids</v>
          </cell>
        </row>
        <row r="19">
          <cell r="B19" t="str">
            <v>Advanced Protection</v>
          </cell>
          <cell r="C19" t="str">
            <v>circuits</v>
          </cell>
        </row>
        <row r="20">
          <cell r="B20" t="str">
            <v>Hotline Clamps</v>
          </cell>
          <cell r="C20" t="str">
            <v>hotline clamps</v>
          </cell>
        </row>
        <row r="21">
          <cell r="B21" t="str">
            <v>Customer Resiliency Programs</v>
          </cell>
        </row>
        <row r="22">
          <cell r="B22" t="str">
            <v>Fixed Backup Power Program</v>
          </cell>
        </row>
        <row r="23">
          <cell r="B23" t="str">
            <v>Generator Grant Programs</v>
          </cell>
          <cell r="C23" t="str">
            <v>generators</v>
          </cell>
        </row>
        <row r="24">
          <cell r="B24" t="str">
            <v>Standby Power Programs</v>
          </cell>
          <cell r="C24" t="str">
            <v>generators</v>
          </cell>
        </row>
        <row r="25">
          <cell r="B25" t="str">
            <v>Generator Assistance Programs</v>
          </cell>
          <cell r="C25" t="str">
            <v>generators</v>
          </cell>
        </row>
        <row r="26">
          <cell r="B26" t="str">
            <v>Undergounding of Electric Lines</v>
          </cell>
          <cell r="C26" t="str">
            <v>miles</v>
          </cell>
        </row>
        <row r="27">
          <cell r="B27" t="str">
            <v>Distribution Overhead System Hardening</v>
          </cell>
          <cell r="C27" t="str">
            <v>miles</v>
          </cell>
        </row>
        <row r="28">
          <cell r="B28" t="str">
            <v>Distribution Bare Conductor System Hardening</v>
          </cell>
        </row>
        <row r="29">
          <cell r="B29" t="str">
            <v>Transmission Overhead System Hardening</v>
          </cell>
          <cell r="C29" t="str">
            <v>miles</v>
          </cell>
        </row>
        <row r="30">
          <cell r="B30" t="str">
            <v>Transmission Underground System Hardening</v>
          </cell>
          <cell r="C30" t="str">
            <v>miles</v>
          </cell>
        </row>
        <row r="31">
          <cell r="B31" t="str">
            <v>Transmission Overhead System Hardening - Distribution Underbuilt</v>
          </cell>
          <cell r="C31" t="str">
            <v>miles</v>
          </cell>
        </row>
        <row r="32">
          <cell r="B32" t="str">
            <v>Cleveland National Forest Fire Hardening (Dist. OH)</v>
          </cell>
          <cell r="C32" t="str">
            <v>miles</v>
          </cell>
        </row>
        <row r="33">
          <cell r="B33" t="str">
            <v>Cleveland National Forest Fire Hardening (Dist. UG)</v>
          </cell>
        </row>
        <row r="34">
          <cell r="B34" t="str">
            <v>Cleveland National Forest Fire Hardening (Trans.)</v>
          </cell>
        </row>
        <row r="35">
          <cell r="B35" t="str">
            <v>Distribution Communications Reliability Improvements</v>
          </cell>
          <cell r="C35" t="str">
            <v>stations</v>
          </cell>
        </row>
        <row r="36">
          <cell r="B36" t="str">
            <v>Lightning Arrestor Replacement</v>
          </cell>
          <cell r="C36" t="str">
            <v>lightning arrestors</v>
          </cell>
        </row>
        <row r="37">
          <cell r="B37" t="str">
            <v>Avian Mitigation</v>
          </cell>
          <cell r="C37" t="str">
            <v>poles</v>
          </cell>
        </row>
        <row r="38">
          <cell r="B38" t="str">
            <v>Detailed Inspections of Distribution Equipment</v>
          </cell>
          <cell r="C38" t="str">
            <v>inspections</v>
          </cell>
        </row>
        <row r="39">
          <cell r="B39" t="str">
            <v>Detailed Corrective Maintenance Program Inspections</v>
          </cell>
        </row>
        <row r="40">
          <cell r="B40" t="str">
            <v>Detailed Inspections of Transmission Equipment</v>
          </cell>
          <cell r="C40" t="str">
            <v>inspections</v>
          </cell>
        </row>
        <row r="41">
          <cell r="B41" t="str">
            <v>Infrared Inspections of Distribution Infrastructure</v>
          </cell>
          <cell r="C41" t="str">
            <v>inspections</v>
          </cell>
        </row>
        <row r="42">
          <cell r="B42" t="str">
            <v>Infrared Inspections of Transmision Infrastructure</v>
          </cell>
          <cell r="C42" t="str">
            <v>inspections</v>
          </cell>
        </row>
        <row r="43">
          <cell r="B43" t="str">
            <v>Intrusive Pole Inspections</v>
          </cell>
          <cell r="C43" t="str">
            <v>inspections</v>
          </cell>
        </row>
        <row r="44">
          <cell r="B44" t="str">
            <v>LiDAR Inspections of Distribution Equipment</v>
          </cell>
        </row>
        <row r="45">
          <cell r="B45" t="str">
            <v>LiDAR Inspections of Transmission Infrastructure</v>
          </cell>
        </row>
        <row r="46">
          <cell r="B46" t="str">
            <v>HFTD Tier 3 Inspections</v>
          </cell>
          <cell r="C46" t="str">
            <v>inspections</v>
          </cell>
        </row>
        <row r="47">
          <cell r="B47" t="str">
            <v>Drone Assessments of Distribution Infrastructure</v>
          </cell>
          <cell r="C47" t="str">
            <v>inspections</v>
          </cell>
        </row>
        <row r="48">
          <cell r="B48" t="str">
            <v>Drone Assessments of Transmission Infrastructure</v>
          </cell>
          <cell r="C48" t="str">
            <v>inspections</v>
          </cell>
        </row>
        <row r="49">
          <cell r="B49" t="str">
            <v>Circuit Ownership</v>
          </cell>
        </row>
        <row r="50">
          <cell r="B50" t="str">
            <v>Additional Transmission Aerial 69kV Inspections of Transmission Infrastructure</v>
          </cell>
          <cell r="C50" t="str">
            <v>inspections</v>
          </cell>
        </row>
        <row r="51">
          <cell r="B51" t="str">
            <v>Patrol Inspections of Distribution Equipment</v>
          </cell>
          <cell r="C51" t="str">
            <v>inspections</v>
          </cell>
        </row>
        <row r="52">
          <cell r="B52" t="str">
            <v>Patrol Inpsections of Distribution Poles - CMP</v>
          </cell>
        </row>
        <row r="53">
          <cell r="B53" t="str">
            <v>Patrol Inspections of Transmission Equipment</v>
          </cell>
          <cell r="C53" t="str">
            <v>inspections</v>
          </cell>
        </row>
        <row r="54">
          <cell r="B54" t="str">
            <v>Visual Inspections of Transmission Equipment</v>
          </cell>
        </row>
        <row r="55">
          <cell r="B55" t="str">
            <v>QA/QC of Inspections</v>
          </cell>
        </row>
        <row r="56">
          <cell r="B56" t="str">
            <v>Monitoring and Auditing of Inspections</v>
          </cell>
        </row>
        <row r="57">
          <cell r="B57" t="str">
            <v>Substation Inspections</v>
          </cell>
          <cell r="C57" t="str">
            <v>inspections</v>
          </cell>
        </row>
        <row r="58">
          <cell r="B58" t="str">
            <v>Community Engagement</v>
          </cell>
        </row>
        <row r="59">
          <cell r="B59" t="str">
            <v>Detailed Inspections and Management Practices for Vegetation Clearances around Distribution Electrical Lines and Equipment</v>
          </cell>
          <cell r="C59" t="str">
            <v>inspections</v>
          </cell>
        </row>
        <row r="60">
          <cell r="B60" t="str">
            <v>Detailed Inspections of Vegetation Around Distribution Infrastructure - Inventory Tree Inspections</v>
          </cell>
        </row>
        <row r="61">
          <cell r="B61" t="str">
            <v>Fuels Management</v>
          </cell>
          <cell r="C61" t="str">
            <v>poles cleared</v>
          </cell>
        </row>
        <row r="62">
          <cell r="B62" t="str">
            <v>LiDAR Inspections of Vegetation around Distribution Infrastructure - Enhanced Inspections, Patrols and Trims</v>
          </cell>
          <cell r="C62" t="str">
            <v>circuit line mile</v>
          </cell>
        </row>
        <row r="63">
          <cell r="B63" t="str">
            <v>LiDAR Inspections of Vegetation around Distribution Infrastructure and Vegetation Management Technology</v>
          </cell>
        </row>
        <row r="64">
          <cell r="B64" t="str">
            <v>Other discretionary inspection of distribution electric lines and equipment, beyond inspections mandated by rules and regulations</v>
          </cell>
          <cell r="C64" t="str">
            <v>trees trimmed/removed</v>
          </cell>
        </row>
        <row r="65">
          <cell r="B65" t="str">
            <v>QA/QC of Inspections</v>
          </cell>
          <cell r="C65" t="str">
            <v>inspections</v>
          </cell>
        </row>
        <row r="66">
          <cell r="B66" t="str">
            <v>Recruiting and Training of Vegetation Management Personnel</v>
          </cell>
        </row>
        <row r="67">
          <cell r="B67" t="str">
            <v>Identification and Remediation of At-Risk Species</v>
          </cell>
        </row>
        <row r="68">
          <cell r="B68" t="str">
            <v>Removal and Remediation of Trees with Strike Potential to Electric Infrastructure - Hazard Tree Removal and Right Tree-Right Place</v>
          </cell>
          <cell r="C68" t="str">
            <v>vegetation management areas</v>
          </cell>
        </row>
        <row r="69">
          <cell r="B69" t="str">
            <v>Vegetation Inventory System</v>
          </cell>
        </row>
        <row r="70">
          <cell r="B70" t="str">
            <v>Vegetation Restoration Initiative</v>
          </cell>
        </row>
        <row r="71">
          <cell r="B71" t="str">
            <v xml:space="preserve">Vegetation Management to Achieve Clearances around Electric Infrastructure - Pole Brushing </v>
          </cell>
          <cell r="C71" t="str">
            <v>poles</v>
          </cell>
        </row>
        <row r="72">
          <cell r="B72" t="str">
            <v>Crew Accompanying Ignition Prevention and Suppression Resources</v>
          </cell>
        </row>
        <row r="73">
          <cell r="B73" t="str">
            <v>Personnel Work Procedures and Training in Conditions of Elevated Fire Risk</v>
          </cell>
        </row>
        <row r="74">
          <cell r="B74" t="str">
            <v>Recloser Protocols</v>
          </cell>
        </row>
        <row r="75">
          <cell r="B75" t="str">
            <v>Sensitive/Fast Protection Settings</v>
          </cell>
        </row>
        <row r="76">
          <cell r="B76" t="str">
            <v>Wildfire Infrastructure Protection Teams - Contract Fire Resources</v>
          </cell>
        </row>
        <row r="77">
          <cell r="B77" t="str">
            <v>Other Special Work Procedures</v>
          </cell>
        </row>
        <row r="78">
          <cell r="B78" t="str">
            <v>Protocols for PSPS Re-energization</v>
          </cell>
        </row>
        <row r="79">
          <cell r="B79" t="str">
            <v>PSPS Events and Mitigation of PSPS Impacts</v>
          </cell>
        </row>
        <row r="80">
          <cell r="B80" t="str">
            <v>Aviation Firefighting Program</v>
          </cell>
        </row>
        <row r="81">
          <cell r="B81" t="str">
            <v>Centralized Repository for Data</v>
          </cell>
        </row>
        <row r="82">
          <cell r="B82" t="str">
            <v>Collaborative Research on Utility Ignition and/or Wildfire - Innovation Lab and Other Collaboration</v>
          </cell>
        </row>
        <row r="83">
          <cell r="B83" t="str">
            <v>Documentation and disclosure of wildfire-related data and algorithms</v>
          </cell>
        </row>
        <row r="84">
          <cell r="B84" t="str">
            <v>Ignition Management Program</v>
          </cell>
        </row>
        <row r="85">
          <cell r="B85" t="str">
            <v>Reliability Database</v>
          </cell>
        </row>
        <row r="86">
          <cell r="B86" t="str">
            <v>Allocation Methodology Development and Application</v>
          </cell>
        </row>
        <row r="87">
          <cell r="B87" t="str">
            <v>Risk spend efficiency analysis not including PSPS</v>
          </cell>
        </row>
        <row r="88">
          <cell r="B88" t="str">
            <v>Asset Management</v>
          </cell>
        </row>
        <row r="89">
          <cell r="B89" t="str">
            <v>Wildfire Mitigation Personnel</v>
          </cell>
        </row>
        <row r="90">
          <cell r="B90" t="str">
            <v>Adequate and Trained Workforce for Service Restoration</v>
          </cell>
        </row>
        <row r="91">
          <cell r="B91" t="str">
            <v>Community Outreach, Public Awareness, and Communication Efforts</v>
          </cell>
        </row>
        <row r="92">
          <cell r="B92" t="str">
            <v>Customer Support in Emergencies</v>
          </cell>
        </row>
        <row r="93">
          <cell r="B93" t="str">
            <v>Disaster and Emergency Preparedness Plan</v>
          </cell>
        </row>
        <row r="94">
          <cell r="B94" t="str">
            <v>Preparedness and Planning for Service Restoration - Mutual Assistance and Contractors</v>
          </cell>
        </row>
        <row r="95">
          <cell r="B95" t="str">
            <v>Protocols in Place to Learn from Wildfire Events - After Action Reports</v>
          </cell>
        </row>
        <row r="96">
          <cell r="B96" t="str">
            <v>Other - Emergency Management Operations</v>
          </cell>
        </row>
        <row r="97">
          <cell r="B97" t="str">
            <v>Community Engagement - Community Outreach and Public Awareness</v>
          </cell>
        </row>
        <row r="98">
          <cell r="B98" t="str">
            <v>PSPS Communication Practices</v>
          </cell>
        </row>
        <row r="99">
          <cell r="B99" t="str">
            <v>Emergency Management and Fire Science &amp; Climate Adaptation</v>
          </cell>
        </row>
        <row r="100">
          <cell r="B100" t="str">
            <v>International Wildfire Risk Mitigation Consortium</v>
          </cell>
        </row>
        <row r="101">
          <cell r="B101" t="str">
            <v>Cooperation with Suppression Agencies</v>
          </cell>
        </row>
        <row r="102">
          <cell r="B102" t="str">
            <v>Non-Conductive Balloon Initiative</v>
          </cell>
        </row>
        <row r="103">
          <cell r="B103" t="str">
            <v>Other Wildfire Mitigation Activities</v>
          </cell>
        </row>
        <row r="106">
          <cell r="C106" t="str">
            <v>Totals $</v>
          </cell>
        </row>
        <row r="107">
          <cell r="C107" t="str">
            <v>Check Source Data:</v>
          </cell>
        </row>
        <row r="108">
          <cell r="C108" t="str">
            <v>Difference (Over/Under)</v>
          </cell>
        </row>
      </sheetData>
      <sheetData sheetId="4">
        <row r="3">
          <cell r="B3" t="str">
            <v>Summarized Risk Ma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F1:I"/>
      <sheetName val="C:D2_Bal_Act"/>
      <sheetName val="D:D2_Bal_Act"/>
    </sheetNames>
    <sheetDataSet>
      <sheetData sheetId="0" refreshError="1"/>
      <sheetData sheetId="1" refreshError="1">
        <row r="1">
          <cell r="A1" t="str">
            <v>CARDPD17.xls</v>
          </cell>
        </row>
        <row r="2">
          <cell r="A2" t="str">
            <v>Sheet F1</v>
          </cell>
          <cell r="B2">
            <v>36802.836688773146</v>
          </cell>
        </row>
        <row r="3">
          <cell r="A3" t="str">
            <v>Rate Tables and</v>
          </cell>
          <cell r="B3">
            <v>36802.836688773146</v>
          </cell>
        </row>
        <row r="4">
          <cell r="A4" t="str">
            <v>Cost Allocation Tables</v>
          </cell>
        </row>
        <row r="5">
          <cell r="A5" t="str">
            <v>TABLE_C3 (Core Cost Allocation)</v>
          </cell>
        </row>
        <row r="6">
          <cell r="A6" t="str">
            <v>TABLE_C4 (Noncore Cost Allocation)</v>
          </cell>
        </row>
        <row r="8">
          <cell r="A8" t="str">
            <v>TABLE_C3a (Core Cost Allocation)</v>
          </cell>
        </row>
        <row r="9">
          <cell r="A9" t="str">
            <v>TABLE_C4a (Noncore Cost Allocation)</v>
          </cell>
        </row>
        <row r="10">
          <cell r="G10" t="str">
            <v>Core Averaging</v>
          </cell>
        </row>
        <row r="11">
          <cell r="D11" t="str">
            <v>TABLE_C3</v>
          </cell>
          <cell r="E11" t="str">
            <v>F:C19.F:R212</v>
          </cell>
          <cell r="U11" t="str">
            <v>TABLE_C4</v>
          </cell>
          <cell r="V11" t="str">
            <v>F:T19.F:AU222</v>
          </cell>
        </row>
        <row r="13">
          <cell r="C13" t="str">
            <v>SOUTHERN CALIFORNIA GAS COMPANY</v>
          </cell>
          <cell r="T13" t="str">
            <v>SOUTHERN CALIFORNIA GAS COMPANY</v>
          </cell>
          <cell r="AS13" t="str">
            <v>SOUTHERN CALIFORNIA GAS COMPANY</v>
          </cell>
        </row>
        <row r="15">
          <cell r="C15" t="str">
            <v>TABLE C3:  CORE REVENUE ALLOCATION</v>
          </cell>
          <cell r="T15" t="str">
            <v>TABLE C4:  RETAIL &amp; WHOLESALE NONCORE REVENUE ALLOCATION</v>
          </cell>
          <cell r="AS15" t="str">
            <v>TABLE C5: DGN &amp; SUMMARY N/C REVENUE ALLOCATION</v>
          </cell>
        </row>
        <row r="16">
          <cell r="C16" t="str">
            <v xml:space="preserve">2001 Financial Plan Rate Forecast </v>
          </cell>
          <cell r="T16" t="str">
            <v xml:space="preserve">2001 Financial Plan Rate Forecast </v>
          </cell>
          <cell r="AS16" t="str">
            <v xml:space="preserve">2001 Financial Plan Rate Forecast </v>
          </cell>
        </row>
        <row r="18">
          <cell r="D18" t="str">
            <v>MARGINAL COST COMPONENTS</v>
          </cell>
          <cell r="G18" t="str">
            <v>LRMC COST ALLOCATION (M$):MARGINAL COST REVENUE</v>
          </cell>
          <cell r="U18" t="str">
            <v>MARGINAL COST COMPONENTS</v>
          </cell>
          <cell r="X18" t="str">
            <v>LRMC COST ALLOCATION (M$):MARGINAL COST REVENUE</v>
          </cell>
          <cell r="AT18" t="str">
            <v>MARGINAL COST COMPONENTS</v>
          </cell>
        </row>
        <row r="20">
          <cell r="G20" t="str">
            <v>CORE</v>
          </cell>
          <cell r="X20" t="str">
            <v>NONCORE RETAIL</v>
          </cell>
          <cell r="AH20" t="str">
            <v>NONCORE WHOLESALE</v>
          </cell>
          <cell r="AW20" t="str">
            <v>INTERNATIONAL</v>
          </cell>
          <cell r="BC20" t="str">
            <v>UNBUNDLED</v>
          </cell>
          <cell r="BG20" t="str">
            <v>UNALLOCATED</v>
          </cell>
        </row>
        <row r="21">
          <cell r="C21" t="str">
            <v>LINE</v>
          </cell>
          <cell r="G21" t="str">
            <v>RESIDEN-</v>
          </cell>
          <cell r="I21" t="str">
            <v>COM/IND</v>
          </cell>
          <cell r="Q21" t="str">
            <v>Total</v>
          </cell>
          <cell r="T21" t="str">
            <v>LINE</v>
          </cell>
          <cell r="X21" t="str">
            <v>COM/IND</v>
          </cell>
          <cell r="Z21" t="str">
            <v>COGEN</v>
          </cell>
          <cell r="AB21" t="str">
            <v>UEG</v>
          </cell>
          <cell r="AD21" t="str">
            <v>EOR</v>
          </cell>
          <cell r="AF21" t="str">
            <v>Total N/C</v>
          </cell>
          <cell r="AH21" t="str">
            <v>Long Beach</v>
          </cell>
          <cell r="AJ21" t="str">
            <v>SDG&amp;E</v>
          </cell>
          <cell r="AL21" t="str">
            <v>Southwest</v>
          </cell>
          <cell r="AN21" t="str">
            <v>Vernon</v>
          </cell>
          <cell r="AP21" t="str">
            <v>Total N/C</v>
          </cell>
          <cell r="AS21" t="str">
            <v>LINE</v>
          </cell>
          <cell r="AW21" t="str">
            <v>DGN</v>
          </cell>
          <cell r="AY21" t="str">
            <v>Rosarito</v>
          </cell>
          <cell r="BA21" t="str">
            <v>Total</v>
          </cell>
          <cell r="BC21" t="str">
            <v>NONCORE</v>
          </cell>
          <cell r="BE21" t="str">
            <v>NONCORE</v>
          </cell>
          <cell r="BG21" t="str">
            <v>COSTS TO</v>
          </cell>
        </row>
        <row r="22">
          <cell r="C22" t="str">
            <v>#</v>
          </cell>
          <cell r="G22" t="str">
            <v>TIAL</v>
          </cell>
          <cell r="I22" t="str">
            <v>G10</v>
          </cell>
          <cell r="K22" t="str">
            <v>G20</v>
          </cell>
          <cell r="M22" t="str">
            <v>NonRes A/C</v>
          </cell>
          <cell r="O22" t="str">
            <v>Gas Engine</v>
          </cell>
          <cell r="Q22" t="str">
            <v>Core</v>
          </cell>
          <cell r="T22" t="str">
            <v>#</v>
          </cell>
          <cell r="X22" t="str">
            <v>G30</v>
          </cell>
          <cell r="Z22" t="str">
            <v>G50</v>
          </cell>
          <cell r="AB22" t="str">
            <v>G60</v>
          </cell>
          <cell r="AD22" t="str">
            <v>G40</v>
          </cell>
          <cell r="AF22" t="str">
            <v>Retail</v>
          </cell>
          <cell r="AL22" t="str">
            <v>Gas</v>
          </cell>
          <cell r="AP22" t="str">
            <v>Wholesale</v>
          </cell>
          <cell r="AS22" t="str">
            <v>#</v>
          </cell>
          <cell r="BA22" t="str">
            <v>International</v>
          </cell>
          <cell r="BC22" t="str">
            <v>STORAGE</v>
          </cell>
          <cell r="BE22" t="str">
            <v>TOTAL</v>
          </cell>
          <cell r="BG22" t="str">
            <v>NSBA (per J.R.)</v>
          </cell>
          <cell r="BI22" t="str">
            <v>TOTAL</v>
          </cell>
        </row>
        <row r="23">
          <cell r="D23" t="str">
            <v>CUSTOMER RELATED</v>
          </cell>
          <cell r="G23" t="str">
            <v>(b)</v>
          </cell>
          <cell r="I23" t="str">
            <v>(c)</v>
          </cell>
          <cell r="K23" t="str">
            <v>(d)</v>
          </cell>
          <cell r="M23" t="str">
            <v>(e)</v>
          </cell>
          <cell r="O23" t="str">
            <v>(f)</v>
          </cell>
          <cell r="Q23" t="str">
            <v>(g)</v>
          </cell>
          <cell r="U23" t="str">
            <v>CUSTOMER RELATED</v>
          </cell>
          <cell r="X23" t="str">
            <v>(b)</v>
          </cell>
          <cell r="Z23" t="str">
            <v>(c)</v>
          </cell>
          <cell r="AB23" t="str">
            <v>(d)</v>
          </cell>
          <cell r="AD23" t="str">
            <v>(e)</v>
          </cell>
          <cell r="AF23" t="str">
            <v>(f)</v>
          </cell>
          <cell r="AH23" t="str">
            <v>(g)</v>
          </cell>
          <cell r="AJ23" t="str">
            <v>(h)</v>
          </cell>
          <cell r="AL23" t="str">
            <v>(i)</v>
          </cell>
          <cell r="AN23" t="str">
            <v>(j)</v>
          </cell>
          <cell r="AP23" t="str">
            <v>(k)</v>
          </cell>
          <cell r="AT23" t="str">
            <v>CUSTOMER RELATED</v>
          </cell>
          <cell r="AW23" t="str">
            <v>(b)</v>
          </cell>
          <cell r="AY23" t="str">
            <v>(c)</v>
          </cell>
          <cell r="BA23" t="str">
            <v>(d)</v>
          </cell>
          <cell r="BC23" t="str">
            <v>(e)</v>
          </cell>
          <cell r="BE23" t="str">
            <v>(f)</v>
          </cell>
          <cell r="BG23" t="str">
            <v>(g)</v>
          </cell>
          <cell r="BI23" t="str">
            <v>(h)</v>
          </cell>
        </row>
        <row r="24">
          <cell r="C24" t="str">
            <v>(  1)</v>
          </cell>
          <cell r="D24" t="str">
            <v>NUMBER OF CUSTOMERS</v>
          </cell>
          <cell r="G24">
            <v>4695661.2994166669</v>
          </cell>
          <cell r="I24">
            <v>200385.13960453312</v>
          </cell>
          <cell r="K24">
            <v>95</v>
          </cell>
          <cell r="M24">
            <v>18</v>
          </cell>
          <cell r="O24">
            <v>698</v>
          </cell>
          <cell r="Q24">
            <v>4896857.4390211999</v>
          </cell>
          <cell r="T24" t="str">
            <v>(  1)</v>
          </cell>
          <cell r="U24" t="str">
            <v>NUMBER OF CUSTOMERS</v>
          </cell>
          <cell r="X24">
            <v>1162.3333333333333</v>
          </cell>
          <cell r="Z24">
            <v>215</v>
          </cell>
          <cell r="AB24">
            <v>23</v>
          </cell>
          <cell r="AD24">
            <v>67</v>
          </cell>
          <cell r="AF24">
            <v>1467.3333333333333</v>
          </cell>
          <cell r="AH24">
            <v>1</v>
          </cell>
          <cell r="AJ24">
            <v>1</v>
          </cell>
          <cell r="AL24">
            <v>1</v>
          </cell>
          <cell r="AN24">
            <v>1</v>
          </cell>
          <cell r="AP24">
            <v>4</v>
          </cell>
          <cell r="AS24" t="str">
            <v>(  1)</v>
          </cell>
          <cell r="AT24" t="str">
            <v>NUMBER OF CUSTOMERS</v>
          </cell>
          <cell r="AW24">
            <v>1</v>
          </cell>
          <cell r="AY24">
            <v>0</v>
          </cell>
          <cell r="BA24">
            <v>1</v>
          </cell>
          <cell r="BC24" t="str">
            <v>N/A</v>
          </cell>
          <cell r="BE24">
            <v>1472.3333333333333</v>
          </cell>
          <cell r="BI24">
            <v>4898329.772354533</v>
          </cell>
        </row>
        <row r="25">
          <cell r="C25" t="str">
            <v>(  2)</v>
          </cell>
          <cell r="D25" t="str">
            <v xml:space="preserve">MARGINAL CUSTOMER COST  </v>
          </cell>
          <cell r="G25">
            <v>6.397265451896221E-2</v>
          </cell>
          <cell r="I25">
            <v>0.2295758324846173</v>
          </cell>
          <cell r="K25">
            <v>1.0876701245906697</v>
          </cell>
          <cell r="M25">
            <v>1.9565794506721623</v>
          </cell>
          <cell r="O25">
            <v>2.1238466480196001</v>
          </cell>
          <cell r="T25" t="str">
            <v>(  2)</v>
          </cell>
          <cell r="U25" t="str">
            <v xml:space="preserve">MARGINAL CUSTOMER COST  </v>
          </cell>
          <cell r="X25">
            <v>4.5846923927942482</v>
          </cell>
          <cell r="Z25">
            <v>5.9127191960192453</v>
          </cell>
          <cell r="AB25">
            <v>40.670444096994324</v>
          </cell>
          <cell r="AD25">
            <v>11.004897875471567</v>
          </cell>
          <cell r="AH25">
            <v>71.361072864184763</v>
          </cell>
          <cell r="AJ25">
            <v>99.436343598851039</v>
          </cell>
          <cell r="AL25">
            <v>43.284317451002657</v>
          </cell>
          <cell r="AN25">
            <v>23.754856253551566</v>
          </cell>
          <cell r="AS25" t="str">
            <v>(  2)</v>
          </cell>
          <cell r="AT25" t="str">
            <v xml:space="preserve">MARGINAL CUSTOMER COST  </v>
          </cell>
          <cell r="AW25">
            <v>22.034113853684932</v>
          </cell>
          <cell r="AY25">
            <v>0</v>
          </cell>
          <cell r="BC25" t="str">
            <v>N/A</v>
          </cell>
        </row>
        <row r="26">
          <cell r="C26" t="str">
            <v>(  3)</v>
          </cell>
          <cell r="D26" t="str">
            <v>MARGINAL CUSTOMER COST REVENUE</v>
          </cell>
          <cell r="G26">
            <v>300393.9180456436</v>
          </cell>
          <cell r="I26">
            <v>46003.585242256944</v>
          </cell>
          <cell r="K26">
            <v>103.32866183611362</v>
          </cell>
          <cell r="M26">
            <v>35.218430112098922</v>
          </cell>
          <cell r="O26">
            <v>1482.4449603176809</v>
          </cell>
          <cell r="Q26">
            <v>348018.49534016644</v>
          </cell>
          <cell r="T26" t="str">
            <v>(  3)</v>
          </cell>
          <cell r="U26" t="str">
            <v>MARGINAL CUSTOMER COST REVENUE</v>
          </cell>
          <cell r="X26">
            <v>5328.9407912245142</v>
          </cell>
          <cell r="Z26">
            <v>1271.2346271441377</v>
          </cell>
          <cell r="AB26">
            <v>935.42021423086942</v>
          </cell>
          <cell r="AD26">
            <v>737.32815765659495</v>
          </cell>
          <cell r="AF26">
            <v>8272.9237902561163</v>
          </cell>
          <cell r="AH26">
            <v>71.361072864184763</v>
          </cell>
          <cell r="AJ26">
            <v>99.436343598851039</v>
          </cell>
          <cell r="AL26">
            <v>43.284317451002657</v>
          </cell>
          <cell r="AN26">
            <v>23.754856253551566</v>
          </cell>
          <cell r="AP26">
            <v>237.83659016759003</v>
          </cell>
          <cell r="AS26" t="str">
            <v>(  3)</v>
          </cell>
          <cell r="AT26" t="str">
            <v>MARGINAL CUSTOMER COST REVENUE</v>
          </cell>
          <cell r="AW26">
            <v>22.034113853684932</v>
          </cell>
          <cell r="AY26">
            <v>0</v>
          </cell>
          <cell r="BA26">
            <v>22.034113853684932</v>
          </cell>
          <cell r="BE26">
            <v>8532.7944942773902</v>
          </cell>
          <cell r="BI26">
            <v>356551.28983444383</v>
          </cell>
        </row>
        <row r="28">
          <cell r="D28" t="str">
            <v>COMMON DISTRIBUTION - MEDIUM PRESSURE</v>
          </cell>
          <cell r="U28" t="str">
            <v>COMMON DISTRIBUTION - MEDIUM PRESSURE</v>
          </cell>
          <cell r="AT28" t="str">
            <v>COMMON DISTRIBUTION - MEDIUM PRESSURE</v>
          </cell>
        </row>
        <row r="29">
          <cell r="C29" t="str">
            <v>(  4)</v>
          </cell>
          <cell r="D29" t="str">
            <v>MEDIUM PRESSURE PEAK DAY DEMAND (MMCFD)</v>
          </cell>
          <cell r="G29">
            <v>2486.13282253937</v>
          </cell>
          <cell r="I29">
            <v>474.72475105110999</v>
          </cell>
          <cell r="K29">
            <v>14.615242238553227</v>
          </cell>
          <cell r="M29">
            <v>0.29527559055118113</v>
          </cell>
          <cell r="O29">
            <v>0.7347913385826772</v>
          </cell>
          <cell r="Q29">
            <v>2976.5028827581668</v>
          </cell>
          <cell r="T29" t="str">
            <v>(  4)</v>
          </cell>
          <cell r="U29" t="str">
            <v>MEDIUM PRESSURE PEAK DAY DEMAND (MMCFD)</v>
          </cell>
          <cell r="X29">
            <v>152.20698147588024</v>
          </cell>
          <cell r="Z29">
            <v>18.506790418880843</v>
          </cell>
          <cell r="AB29">
            <v>0</v>
          </cell>
          <cell r="AD29">
            <v>0.40010133281376731</v>
          </cell>
          <cell r="AF29">
            <v>171.11387322757486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S29" t="str">
            <v>(  4)</v>
          </cell>
          <cell r="AT29" t="str">
            <v>MEDIUM PRESSURE PEAK DAY DEMAND (MMCFD)</v>
          </cell>
          <cell r="AW29">
            <v>0</v>
          </cell>
          <cell r="AY29">
            <v>0</v>
          </cell>
          <cell r="BA29">
            <v>0</v>
          </cell>
          <cell r="BC29" t="str">
            <v>N/A</v>
          </cell>
          <cell r="BE29">
            <v>171.11387322757486</v>
          </cell>
          <cell r="BI29">
            <v>3147.6167559857417</v>
          </cell>
        </row>
        <row r="30">
          <cell r="C30" t="str">
            <v>(  5)</v>
          </cell>
          <cell r="D30" t="str">
            <v xml:space="preserve">MARGINAL DISTRIBUTION COST  </v>
          </cell>
          <cell r="G30">
            <v>82.771299999999997</v>
          </cell>
          <cell r="I30">
            <v>82.771299999999997</v>
          </cell>
          <cell r="K30">
            <v>82.771299999999997</v>
          </cell>
          <cell r="M30">
            <v>82.771299999999997</v>
          </cell>
          <cell r="O30">
            <v>82.771299999999997</v>
          </cell>
          <cell r="T30" t="str">
            <v>(  5)</v>
          </cell>
          <cell r="U30" t="str">
            <v xml:space="preserve">MARGINAL DISTRIBUTION COST  </v>
          </cell>
          <cell r="X30">
            <v>82.771299999999997</v>
          </cell>
          <cell r="Z30">
            <v>82.771299999999997</v>
          </cell>
          <cell r="AB30">
            <v>82.771299999999997</v>
          </cell>
          <cell r="AD30">
            <v>82.771299999999997</v>
          </cell>
          <cell r="AH30">
            <v>82.771299999999997</v>
          </cell>
          <cell r="AJ30">
            <v>82.771299999999997</v>
          </cell>
          <cell r="AL30">
            <v>82.771299999999997</v>
          </cell>
          <cell r="AN30">
            <v>82.771299999999997</v>
          </cell>
          <cell r="AS30" t="str">
            <v>(  5)</v>
          </cell>
          <cell r="AT30" t="str">
            <v xml:space="preserve">MARGINAL DISTRIBUTION COST  </v>
          </cell>
          <cell r="AW30">
            <v>82.771299999999997</v>
          </cell>
          <cell r="AY30">
            <v>82.771299999999997</v>
          </cell>
          <cell r="BC30" t="str">
            <v>N/A</v>
          </cell>
        </row>
        <row r="31">
          <cell r="C31" t="str">
            <v>(  6)</v>
          </cell>
          <cell r="D31" t="str">
            <v>MARGINAL DISTRIBUTION COST REVENUE</v>
          </cell>
          <cell r="G31">
            <v>205780.44569425294</v>
          </cell>
          <cell r="I31">
            <v>39293.584786676736</v>
          </cell>
          <cell r="K31">
            <v>1209.7225998999606</v>
          </cell>
          <cell r="M31">
            <v>24.440344488188977</v>
          </cell>
          <cell r="O31">
            <v>60.81963432322835</v>
          </cell>
          <cell r="Q31">
            <v>246369.01305964106</v>
          </cell>
          <cell r="T31" t="str">
            <v>(  6)</v>
          </cell>
          <cell r="U31" t="str">
            <v>MARGINAL DISTRIBUTION COST REVENUE</v>
          </cell>
          <cell r="X31">
            <v>12598.369725834526</v>
          </cell>
          <cell r="Z31">
            <v>1531.8311017983119</v>
          </cell>
          <cell r="AB31">
            <v>0</v>
          </cell>
          <cell r="AD31">
            <v>33.116907448728178</v>
          </cell>
          <cell r="AF31">
            <v>14163.317735081566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S31" t="str">
            <v>(  6)</v>
          </cell>
          <cell r="AT31" t="str">
            <v>MARGINAL DISTRIBUTION COST REVENUE</v>
          </cell>
          <cell r="AW31">
            <v>0</v>
          </cell>
          <cell r="AY31">
            <v>0</v>
          </cell>
          <cell r="BA31">
            <v>0</v>
          </cell>
          <cell r="BC31" t="str">
            <v>N/A</v>
          </cell>
          <cell r="BE31">
            <v>14163.317735081566</v>
          </cell>
          <cell r="BI31">
            <v>260532.33079472263</v>
          </cell>
        </row>
        <row r="33">
          <cell r="D33" t="str">
            <v>COMMON DISTRIBUTION - HIGH PRESSURE</v>
          </cell>
          <cell r="U33" t="str">
            <v>COMMON DISTRIBUTION - HIGH PRESSURE</v>
          </cell>
          <cell r="AT33" t="str">
            <v>COMMON DISTRIBUTION - HIGH PRESSURE</v>
          </cell>
        </row>
        <row r="34">
          <cell r="C34" t="str">
            <v>(  7)</v>
          </cell>
          <cell r="D34" t="str">
            <v>HIGH PRESSURE PEAK MONTH DEMAND (MMCF)</v>
          </cell>
          <cell r="G34">
            <v>41109.825662775591</v>
          </cell>
          <cell r="I34">
            <v>9591.1390133191398</v>
          </cell>
          <cell r="K34">
            <v>434.41121811023623</v>
          </cell>
          <cell r="M34">
            <v>8.8582677165354333</v>
          </cell>
          <cell r="O34">
            <v>27.224606299212592</v>
          </cell>
          <cell r="Q34">
            <v>51171.458768220713</v>
          </cell>
          <cell r="T34" t="str">
            <v>(  7)</v>
          </cell>
          <cell r="U34" t="str">
            <v>HIGH PRESSURE PEAK MONTH DEMAND (MMCF)</v>
          </cell>
          <cell r="X34">
            <v>10437.364964412442</v>
          </cell>
          <cell r="Z34">
            <v>3100.0413797673127</v>
          </cell>
          <cell r="AB34">
            <v>1333.6126958901937</v>
          </cell>
          <cell r="AD34">
            <v>268.32129049600547</v>
          </cell>
          <cell r="AF34">
            <v>15139.340330565954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S34" t="str">
            <v>(  7)</v>
          </cell>
          <cell r="AT34" t="str">
            <v>HIGH PRESSURE PEAK MONTH DEMAND (MMCF)</v>
          </cell>
          <cell r="AW34">
            <v>0</v>
          </cell>
          <cell r="AY34">
            <v>0</v>
          </cell>
          <cell r="BA34">
            <v>0</v>
          </cell>
          <cell r="BC34" t="str">
            <v>N/A</v>
          </cell>
          <cell r="BE34">
            <v>15139.340330565954</v>
          </cell>
          <cell r="BI34">
            <v>66310.799098786665</v>
          </cell>
        </row>
        <row r="35">
          <cell r="C35" t="str">
            <v>(  8)</v>
          </cell>
          <cell r="D35" t="str">
            <v xml:space="preserve">MARGINAL DISTRIBUTION COST  </v>
          </cell>
          <cell r="G35">
            <v>0.69103204035978205</v>
          </cell>
          <cell r="I35">
            <v>0.69103204035978205</v>
          </cell>
          <cell r="K35">
            <v>0.69103204035978205</v>
          </cell>
          <cell r="M35">
            <v>0.69103204035978205</v>
          </cell>
          <cell r="O35">
            <v>0.69103204035978205</v>
          </cell>
          <cell r="T35" t="str">
            <v>(  8)</v>
          </cell>
          <cell r="U35" t="str">
            <v xml:space="preserve">MARGINAL DISTRIBUTION COST  </v>
          </cell>
          <cell r="X35">
            <v>0.69103204035978205</v>
          </cell>
          <cell r="Z35">
            <v>0.69103204035978205</v>
          </cell>
          <cell r="AB35">
            <v>0.69103204035978205</v>
          </cell>
          <cell r="AD35">
            <v>0.69103204035978205</v>
          </cell>
          <cell r="AH35">
            <v>0.69103204035978205</v>
          </cell>
          <cell r="AJ35">
            <v>0.69103204035978205</v>
          </cell>
          <cell r="AL35">
            <v>0.69103204035978205</v>
          </cell>
          <cell r="AN35">
            <v>0.69103204035978205</v>
          </cell>
          <cell r="AS35" t="str">
            <v>(  8)</v>
          </cell>
          <cell r="AT35" t="str">
            <v xml:space="preserve">MARGINAL DISTRIBUTION COST  </v>
          </cell>
          <cell r="AW35">
            <v>0.69103204035978205</v>
          </cell>
          <cell r="AY35">
            <v>0.69103204035978205</v>
          </cell>
          <cell r="BC35" t="str">
            <v>N/A</v>
          </cell>
        </row>
        <row r="36">
          <cell r="C36" t="str">
            <v>(  9)</v>
          </cell>
          <cell r="D36" t="str">
            <v>MARGINAL DISTRIBUTION COST REVENUE</v>
          </cell>
          <cell r="G36">
            <v>28408.206706582747</v>
          </cell>
          <cell r="I36">
            <v>6627.7843617482322</v>
          </cell>
          <cell r="K36">
            <v>300.19207040589487</v>
          </cell>
          <cell r="M36">
            <v>6.1213468142106677</v>
          </cell>
          <cell r="O36">
            <v>18.813075238936651</v>
          </cell>
          <cell r="Q36">
            <v>35361.117560790015</v>
          </cell>
          <cell r="T36" t="str">
            <v>(  9)</v>
          </cell>
          <cell r="U36" t="str">
            <v>MARGINAL DISTRIBUTION COST REVENUE</v>
          </cell>
          <cell r="X36">
            <v>7212.5536073376334</v>
          </cell>
          <cell r="Z36">
            <v>2142.2279198603601</v>
          </cell>
          <cell r="AB36">
            <v>921.56910229071002</v>
          </cell>
          <cell r="AD36">
            <v>185.41860884342447</v>
          </cell>
          <cell r="AF36">
            <v>10461.769238332128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S36" t="str">
            <v>(  9)</v>
          </cell>
          <cell r="AT36" t="str">
            <v>MARGINAL DISTRIBUTION COST REVENUE</v>
          </cell>
          <cell r="AW36">
            <v>0</v>
          </cell>
          <cell r="AY36">
            <v>0</v>
          </cell>
          <cell r="BA36">
            <v>0</v>
          </cell>
          <cell r="BC36" t="str">
            <v>N/A</v>
          </cell>
          <cell r="BE36">
            <v>10461.769238332128</v>
          </cell>
          <cell r="BI36">
            <v>45822.886799122141</v>
          </cell>
        </row>
        <row r="37">
          <cell r="C37" t="str">
            <v>(10)</v>
          </cell>
          <cell r="D37" t="str">
            <v>TOTAL COMMON DISTRIBUTION COST REVENUE</v>
          </cell>
          <cell r="G37">
            <v>234188.65240083568</v>
          </cell>
          <cell r="I37">
            <v>45921.369148424972</v>
          </cell>
          <cell r="K37">
            <v>1509.9146703058555</v>
          </cell>
          <cell r="M37">
            <v>30.561691302399645</v>
          </cell>
          <cell r="O37">
            <v>79.632709562165005</v>
          </cell>
          <cell r="Q37">
            <v>281730.1306204311</v>
          </cell>
          <cell r="T37" t="str">
            <v>(10)</v>
          </cell>
          <cell r="U37" t="str">
            <v>TOTAL COMMON DISTRIBUTION COST REVENUE</v>
          </cell>
          <cell r="X37">
            <v>19810.923333172159</v>
          </cell>
          <cell r="Z37">
            <v>3674.059021658672</v>
          </cell>
          <cell r="AB37">
            <v>921.56910229071002</v>
          </cell>
          <cell r="AD37">
            <v>218.53551629215264</v>
          </cell>
          <cell r="AF37">
            <v>24625.086973413694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S37" t="str">
            <v>(10)</v>
          </cell>
          <cell r="AT37" t="str">
            <v>TOTAL COMMON DISTRIBUTION COST REVENUE</v>
          </cell>
          <cell r="AW37">
            <v>0</v>
          </cell>
          <cell r="AY37">
            <v>0</v>
          </cell>
          <cell r="BA37">
            <v>0</v>
          </cell>
          <cell r="BC37" t="str">
            <v>N/A</v>
          </cell>
          <cell r="BE37">
            <v>24625.086973413694</v>
          </cell>
          <cell r="BI37">
            <v>306355.21759384475</v>
          </cell>
        </row>
        <row r="39">
          <cell r="D39" t="str">
            <v>TRANSMISSION</v>
          </cell>
          <cell r="U39" t="str">
            <v>TRANSMISSION</v>
          </cell>
          <cell r="AT39" t="str">
            <v>TRANSMISSION</v>
          </cell>
        </row>
        <row r="40">
          <cell r="C40" t="str">
            <v>(11)</v>
          </cell>
          <cell r="D40" t="str">
            <v>COLD YEAR THROUGHPUT (MDTH)</v>
          </cell>
          <cell r="G40">
            <v>288850.2</v>
          </cell>
          <cell r="I40">
            <v>83645.094582975056</v>
          </cell>
          <cell r="K40">
            <v>4799.8429999999998</v>
          </cell>
          <cell r="M40">
            <v>120</v>
          </cell>
          <cell r="O40">
            <v>1604</v>
          </cell>
          <cell r="Q40">
            <v>379019.13758297509</v>
          </cell>
          <cell r="T40" t="str">
            <v>(11)</v>
          </cell>
          <cell r="U40" t="str">
            <v>COLD YEAR THROUGHPUT (MDTH)</v>
          </cell>
          <cell r="X40">
            <v>146890.07834561594</v>
          </cell>
          <cell r="Z40">
            <v>82734.664586833213</v>
          </cell>
          <cell r="AB40">
            <v>211691.01984332484</v>
          </cell>
          <cell r="AD40">
            <v>48270.731707317071</v>
          </cell>
          <cell r="AF40">
            <v>489586.49448309105</v>
          </cell>
          <cell r="AH40">
            <v>8361.277803976107</v>
          </cell>
          <cell r="AJ40">
            <v>148752.54710213386</v>
          </cell>
          <cell r="AL40">
            <v>9683.0217705310024</v>
          </cell>
          <cell r="AN40">
            <v>5191.6010685934671</v>
          </cell>
          <cell r="AP40">
            <v>171988.44774523444</v>
          </cell>
          <cell r="AS40" t="str">
            <v>(11)</v>
          </cell>
          <cell r="AT40" t="str">
            <v>COLD YEAR THROUGHPUT (MDTH)</v>
          </cell>
          <cell r="AW40">
            <v>3690.2105000000001</v>
          </cell>
          <cell r="AY40">
            <v>0</v>
          </cell>
          <cell r="BA40">
            <v>3690.2105000000001</v>
          </cell>
          <cell r="BC40" t="str">
            <v>N/A</v>
          </cell>
          <cell r="BE40">
            <v>665265.15272832557</v>
          </cell>
          <cell r="BI40">
            <v>1044284.2903113007</v>
          </cell>
        </row>
        <row r="41">
          <cell r="C41" t="str">
            <v>(12)</v>
          </cell>
          <cell r="D41" t="str">
            <v xml:space="preserve">MARGINAL TRANSMISSION COST  </v>
          </cell>
          <cell r="G41">
            <v>6.5269402446814062E-2</v>
          </cell>
          <cell r="I41">
            <v>6.5269402446814062E-2</v>
          </cell>
          <cell r="K41">
            <v>6.5269402446814062E-2</v>
          </cell>
          <cell r="M41">
            <v>6.5269402446814062E-2</v>
          </cell>
          <cell r="O41">
            <v>6.5269402446814062E-2</v>
          </cell>
          <cell r="T41" t="str">
            <v>(12)</v>
          </cell>
          <cell r="U41" t="str">
            <v xml:space="preserve">MARGINAL TRANSMISSION COST  </v>
          </cell>
          <cell r="X41">
            <v>6.5269402446814062E-2</v>
          </cell>
          <cell r="Z41">
            <v>6.5269402446814062E-2</v>
          </cell>
          <cell r="AB41">
            <v>6.5269402446814062E-2</v>
          </cell>
          <cell r="AD41">
            <v>6.5269402446814062E-2</v>
          </cell>
          <cell r="AH41">
            <v>6.5269402446814062E-2</v>
          </cell>
          <cell r="AJ41">
            <v>6.5269402446814062E-2</v>
          </cell>
          <cell r="AL41">
            <v>6.5269402446814062E-2</v>
          </cell>
          <cell r="AN41">
            <v>6.5269402446814062E-2</v>
          </cell>
          <cell r="AS41" t="str">
            <v>(12)</v>
          </cell>
          <cell r="AT41" t="str">
            <v xml:space="preserve">MARGINAL TRANSMISSION COST  </v>
          </cell>
          <cell r="AW41">
            <v>6.5269402446814062E-2</v>
          </cell>
          <cell r="AY41">
            <v>6.5269402446814062E-2</v>
          </cell>
          <cell r="BC41" t="str">
            <v>N/A</v>
          </cell>
        </row>
        <row r="42">
          <cell r="C42" t="str">
            <v>(13)</v>
          </cell>
          <cell r="D42" t="str">
            <v>TOTAL TRANSMISSION COST REVENUE</v>
          </cell>
          <cell r="G42">
            <v>18853.079950642732</v>
          </cell>
          <cell r="I42">
            <v>5459.4653410380261</v>
          </cell>
          <cell r="K42">
            <v>313.28288444852336</v>
          </cell>
          <cell r="M42">
            <v>7.832328293617687</v>
          </cell>
          <cell r="O42">
            <v>104.69212152468975</v>
          </cell>
          <cell r="Q42">
            <v>24738.352625947591</v>
          </cell>
          <cell r="T42" t="str">
            <v>(13)</v>
          </cell>
          <cell r="U42" t="str">
            <v>TOTAL TRANSMISSION COST REVENUE</v>
          </cell>
          <cell r="X42">
            <v>9587.4276389840543</v>
          </cell>
          <cell r="Z42">
            <v>5400.042119220192</v>
          </cell>
          <cell r="AB42">
            <v>13816.946368530471</v>
          </cell>
          <cell r="AD42">
            <v>3150.6018142070661</v>
          </cell>
          <cell r="AF42">
            <v>31955.017940941783</v>
          </cell>
          <cell r="AH42">
            <v>545.73560595733022</v>
          </cell>
          <cell r="AJ42">
            <v>9708.9898617978397</v>
          </cell>
          <cell r="AL42">
            <v>632.00504484204998</v>
          </cell>
          <cell r="AN42">
            <v>338.85269948933694</v>
          </cell>
          <cell r="AP42">
            <v>11225.583212086556</v>
          </cell>
          <cell r="AS42" t="str">
            <v>(13)</v>
          </cell>
          <cell r="AT42" t="str">
            <v>TOTAL TRANSMISSION COST REVENUE</v>
          </cell>
          <cell r="AW42">
            <v>240.85783423795894</v>
          </cell>
          <cell r="AY42">
            <v>0</v>
          </cell>
          <cell r="BA42">
            <v>240.85783423795894</v>
          </cell>
          <cell r="BC42" t="str">
            <v>N/A</v>
          </cell>
          <cell r="BE42">
            <v>43421.458987266305</v>
          </cell>
          <cell r="BI42">
            <v>68159.811613213897</v>
          </cell>
        </row>
        <row r="44">
          <cell r="D44" t="str">
            <v>STORAGE</v>
          </cell>
          <cell r="U44" t="str">
            <v>STORAGE</v>
          </cell>
          <cell r="AT44" t="str">
            <v>STORAGE</v>
          </cell>
        </row>
        <row r="45">
          <cell r="D45" t="str">
            <v>INVENTORY:</v>
          </cell>
          <cell r="U45" t="str">
            <v>INVENTORY:</v>
          </cell>
          <cell r="AT45" t="str">
            <v>INVENTORY:</v>
          </cell>
        </row>
        <row r="46">
          <cell r="C46" t="str">
            <v>(14)</v>
          </cell>
          <cell r="D46" t="str">
            <v>INVENTORY RESERVATION (MMCF)</v>
          </cell>
          <cell r="G46">
            <v>59324.088939349589</v>
          </cell>
          <cell r="I46">
            <v>10003.459041527814</v>
          </cell>
          <cell r="K46">
            <v>672.45201912260802</v>
          </cell>
          <cell r="M46">
            <v>0</v>
          </cell>
          <cell r="O46">
            <v>0</v>
          </cell>
          <cell r="Q46">
            <v>70000</v>
          </cell>
          <cell r="T46" t="str">
            <v>(14)</v>
          </cell>
          <cell r="U46" t="str">
            <v>INVENTORY RESERVATION (MMCF)</v>
          </cell>
          <cell r="X46" t="str">
            <v>N/A</v>
          </cell>
          <cell r="Z46" t="str">
            <v>N/A</v>
          </cell>
          <cell r="AB46" t="str">
            <v>N/A</v>
          </cell>
          <cell r="AD46" t="str">
            <v>N/A</v>
          </cell>
          <cell r="AF46" t="str">
            <v>N/A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S46" t="str">
            <v>(14)</v>
          </cell>
          <cell r="AT46" t="str">
            <v>INVENTORY RESERVATION (MMCF)</v>
          </cell>
          <cell r="AW46">
            <v>0</v>
          </cell>
          <cell r="AY46">
            <v>0</v>
          </cell>
          <cell r="BA46">
            <v>0</v>
          </cell>
          <cell r="BC46">
            <v>30270.533107289084</v>
          </cell>
          <cell r="BE46">
            <v>30270.533107289084</v>
          </cell>
          <cell r="BI46">
            <v>100270.53310728908</v>
          </cell>
        </row>
        <row r="47">
          <cell r="C47" t="str">
            <v>(15)</v>
          </cell>
          <cell r="D47" t="str">
            <v xml:space="preserve">MARGINAL INVENTORY COST  </v>
          </cell>
          <cell r="G47">
            <v>0.19721561000000001</v>
          </cell>
          <cell r="I47">
            <v>0.19721561000000001</v>
          </cell>
          <cell r="K47">
            <v>0.19721561000000001</v>
          </cell>
          <cell r="M47">
            <v>0.19721561000000001</v>
          </cell>
          <cell r="O47">
            <v>0.19721561000000001</v>
          </cell>
          <cell r="T47" t="str">
            <v>(15)</v>
          </cell>
          <cell r="U47" t="str">
            <v xml:space="preserve">MARGINAL INVENTORY COST  </v>
          </cell>
          <cell r="X47" t="str">
            <v>N/A</v>
          </cell>
          <cell r="Z47" t="str">
            <v>N/A</v>
          </cell>
          <cell r="AB47" t="str">
            <v>N/A</v>
          </cell>
          <cell r="AD47" t="str">
            <v>N/A</v>
          </cell>
          <cell r="AF47" t="str">
            <v>N/A</v>
          </cell>
          <cell r="AH47">
            <v>0.19721561000000001</v>
          </cell>
          <cell r="AJ47">
            <v>0.19721561000000001</v>
          </cell>
          <cell r="AL47">
            <v>0.19721561000000001</v>
          </cell>
          <cell r="AN47">
            <v>0.19721561000000001</v>
          </cell>
          <cell r="AS47" t="str">
            <v>(15)</v>
          </cell>
          <cell r="AT47" t="str">
            <v xml:space="preserve">MARGINAL INVENTORY COST  </v>
          </cell>
          <cell r="AW47">
            <v>0.19721561000000001</v>
          </cell>
          <cell r="AY47">
            <v>0.19721561000000001</v>
          </cell>
          <cell r="BC47">
            <v>0.19721561000000001</v>
          </cell>
        </row>
        <row r="48">
          <cell r="C48" t="str">
            <v>(16)</v>
          </cell>
          <cell r="D48" t="str">
            <v>MARGINAL INVENTORY COST REVENUE</v>
          </cell>
          <cell r="G48">
            <v>11699.636387868082</v>
          </cell>
          <cell r="I48">
            <v>1972.8382769849234</v>
          </cell>
          <cell r="K48">
            <v>132.61803514699682</v>
          </cell>
          <cell r="M48">
            <v>0</v>
          </cell>
          <cell r="O48">
            <v>0</v>
          </cell>
          <cell r="Q48">
            <v>13805.092700000003</v>
          </cell>
          <cell r="T48" t="str">
            <v>(16)</v>
          </cell>
          <cell r="U48" t="str">
            <v>MARGINAL INVENTORY COST REVENUE</v>
          </cell>
          <cell r="X48" t="str">
            <v>N/A</v>
          </cell>
          <cell r="Z48" t="str">
            <v>N/A</v>
          </cell>
          <cell r="AB48" t="str">
            <v>N/A</v>
          </cell>
          <cell r="AD48" t="str">
            <v>N/A</v>
          </cell>
          <cell r="AF48" t="str">
            <v>N/A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S48" t="str">
            <v>(16)</v>
          </cell>
          <cell r="AT48" t="str">
            <v>MARGINAL INVENTORY COST REVENUE</v>
          </cell>
          <cell r="AW48">
            <v>0</v>
          </cell>
          <cell r="AY48">
            <v>0</v>
          </cell>
          <cell r="BA48">
            <v>0</v>
          </cell>
          <cell r="BC48">
            <v>5969.8216517792125</v>
          </cell>
          <cell r="BE48">
            <v>5969.8216517792125</v>
          </cell>
          <cell r="BI48">
            <v>19774.914351779214</v>
          </cell>
        </row>
        <row r="49">
          <cell r="D49" t="str">
            <v>INJECTION CAPACITY:</v>
          </cell>
          <cell r="U49" t="str">
            <v>INJECTION CAPACITY:</v>
          </cell>
          <cell r="AT49" t="str">
            <v>INJECTION CAPACITY:</v>
          </cell>
        </row>
        <row r="50">
          <cell r="C50" t="str">
            <v>(17)</v>
          </cell>
          <cell r="D50" t="str">
            <v>INJECTION RESERVATION (MMCFD)</v>
          </cell>
          <cell r="G50">
            <v>277.21536887546534</v>
          </cell>
          <cell r="I50">
            <v>46.745135708073896</v>
          </cell>
          <cell r="K50">
            <v>3.1422991547785419</v>
          </cell>
          <cell r="M50">
            <v>0</v>
          </cell>
          <cell r="O50">
            <v>0</v>
          </cell>
          <cell r="Q50">
            <v>327.10280373831779</v>
          </cell>
          <cell r="T50" t="str">
            <v>(17)</v>
          </cell>
          <cell r="U50" t="str">
            <v>INJECTION RESERVATION (MMCFD)</v>
          </cell>
          <cell r="X50" t="str">
            <v>N/A</v>
          </cell>
          <cell r="Z50" t="str">
            <v>N/A</v>
          </cell>
          <cell r="AB50" t="str">
            <v>N/A</v>
          </cell>
          <cell r="AD50" t="str">
            <v>N/A</v>
          </cell>
          <cell r="AF50" t="str">
            <v>N/A</v>
          </cell>
          <cell r="AH50">
            <v>0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S50" t="str">
            <v>(17)</v>
          </cell>
          <cell r="AT50" t="str">
            <v>INJECTION RESERVATION (MMCFD)</v>
          </cell>
          <cell r="AW50">
            <v>0</v>
          </cell>
          <cell r="AY50">
            <v>0</v>
          </cell>
          <cell r="BA50">
            <v>0</v>
          </cell>
          <cell r="BC50">
            <v>121</v>
          </cell>
          <cell r="BE50">
            <v>121</v>
          </cell>
          <cell r="BI50">
            <v>448.10280373831779</v>
          </cell>
        </row>
        <row r="51">
          <cell r="C51" t="str">
            <v>(18)</v>
          </cell>
          <cell r="D51" t="str">
            <v xml:space="preserve">MARGINAL INJECTION COST  </v>
          </cell>
          <cell r="G51">
            <v>18.61146119</v>
          </cell>
          <cell r="I51">
            <v>18.61146119</v>
          </cell>
          <cell r="K51">
            <v>18.61146119</v>
          </cell>
          <cell r="M51">
            <v>18.61146119</v>
          </cell>
          <cell r="O51">
            <v>18.61146119</v>
          </cell>
          <cell r="T51" t="str">
            <v>(18)</v>
          </cell>
          <cell r="U51" t="str">
            <v xml:space="preserve">MARGINAL INJECTION COST  </v>
          </cell>
          <cell r="X51" t="str">
            <v>N/A</v>
          </cell>
          <cell r="Z51" t="str">
            <v>N/A</v>
          </cell>
          <cell r="AB51" t="str">
            <v>N/A</v>
          </cell>
          <cell r="AD51" t="str">
            <v>N/A</v>
          </cell>
          <cell r="AF51" t="str">
            <v>N/A</v>
          </cell>
          <cell r="AH51">
            <v>18.61146119</v>
          </cell>
          <cell r="AJ51">
            <v>18.61146119</v>
          </cell>
          <cell r="AL51">
            <v>18.61146119</v>
          </cell>
          <cell r="AN51">
            <v>18.61146119</v>
          </cell>
          <cell r="AS51" t="str">
            <v>(18)</v>
          </cell>
          <cell r="AT51" t="str">
            <v xml:space="preserve">MARGINAL INJECTION COST  </v>
          </cell>
          <cell r="AW51">
            <v>18.61146119</v>
          </cell>
          <cell r="AY51">
            <v>18.61146119</v>
          </cell>
          <cell r="BC51">
            <v>18.61146119</v>
          </cell>
        </row>
        <row r="52">
          <cell r="C52" t="str">
            <v>(19)</v>
          </cell>
          <cell r="D52" t="str">
            <v>MARGINAL INJECTION CAPACITY COST REVENUE</v>
          </cell>
          <cell r="G52">
            <v>5159.383079097257</v>
          </cell>
          <cell r="I52">
            <v>869.9952790521005</v>
          </cell>
          <cell r="K52">
            <v>58.482778766530636</v>
          </cell>
          <cell r="M52">
            <v>0</v>
          </cell>
          <cell r="O52">
            <v>0</v>
          </cell>
          <cell r="Q52">
            <v>6087.861136915888</v>
          </cell>
          <cell r="T52" t="str">
            <v>(19)</v>
          </cell>
          <cell r="U52" t="str">
            <v>MARGINAL INJECTION CAPACITY COST REVENUE</v>
          </cell>
          <cell r="X52" t="str">
            <v>N/A</v>
          </cell>
          <cell r="Z52" t="str">
            <v>N/A</v>
          </cell>
          <cell r="AB52" t="str">
            <v>N/A</v>
          </cell>
          <cell r="AD52" t="str">
            <v>N/A</v>
          </cell>
          <cell r="AF52" t="str">
            <v>N/A</v>
          </cell>
          <cell r="AH52">
            <v>0</v>
          </cell>
          <cell r="AJ52">
            <v>0</v>
          </cell>
          <cell r="AL52">
            <v>0</v>
          </cell>
          <cell r="AN52">
            <v>0</v>
          </cell>
          <cell r="AP52">
            <v>0</v>
          </cell>
          <cell r="AS52" t="str">
            <v>(19)</v>
          </cell>
          <cell r="AT52" t="str">
            <v>MARGINAL INJECTION CAPACITY COST REVENUE</v>
          </cell>
          <cell r="AW52">
            <v>0</v>
          </cell>
          <cell r="AY52">
            <v>0</v>
          </cell>
          <cell r="BA52">
            <v>0</v>
          </cell>
          <cell r="BC52">
            <v>2251.9868039900002</v>
          </cell>
          <cell r="BE52">
            <v>2251.9868039900002</v>
          </cell>
          <cell r="BI52">
            <v>8339.8479409058891</v>
          </cell>
        </row>
        <row r="53">
          <cell r="D53" t="str">
            <v>VARIABLE INJECTION COST:</v>
          </cell>
          <cell r="U53" t="str">
            <v>VARIABLE INJECTION COST:</v>
          </cell>
          <cell r="AT53" t="str">
            <v>VARIABLE INJECTION COST:</v>
          </cell>
        </row>
        <row r="54">
          <cell r="C54" t="str">
            <v>(20)</v>
          </cell>
          <cell r="D54" t="str">
            <v>INJECTIONS (MDTH)</v>
          </cell>
          <cell r="G54">
            <v>59993.197057807418</v>
          </cell>
          <cell r="I54">
            <v>10116.286659735146</v>
          </cell>
          <cell r="K54">
            <v>680.0365115828007</v>
          </cell>
          <cell r="M54">
            <v>7.1374300977103529</v>
          </cell>
          <cell r="O54">
            <v>323.34234077693452</v>
          </cell>
          <cell r="Q54">
            <v>71120</v>
          </cell>
          <cell r="T54" t="str">
            <v>(20)</v>
          </cell>
          <cell r="U54" t="str">
            <v>INJECTIONS (MDTH)</v>
          </cell>
          <cell r="X54" t="str">
            <v>N/A</v>
          </cell>
          <cell r="Z54" t="str">
            <v>N/A</v>
          </cell>
          <cell r="AB54" t="str">
            <v>N/A</v>
          </cell>
          <cell r="AD54" t="str">
            <v>N/A</v>
          </cell>
          <cell r="AF54" t="str">
            <v>N/A</v>
          </cell>
          <cell r="AH54">
            <v>0</v>
          </cell>
          <cell r="AJ54">
            <v>0</v>
          </cell>
          <cell r="AL54">
            <v>0</v>
          </cell>
          <cell r="AN54">
            <v>0</v>
          </cell>
          <cell r="AP54">
            <v>0</v>
          </cell>
          <cell r="AS54" t="str">
            <v>(20)</v>
          </cell>
          <cell r="AT54" t="str">
            <v>INJECTIONS (MDTH)</v>
          </cell>
          <cell r="AW54">
            <v>0</v>
          </cell>
          <cell r="AY54">
            <v>0</v>
          </cell>
          <cell r="BA54">
            <v>0</v>
          </cell>
          <cell r="BC54">
            <v>30754.86163700571</v>
          </cell>
          <cell r="BE54">
            <v>30754.86163700571</v>
          </cell>
          <cell r="BI54">
            <v>101874.86163700571</v>
          </cell>
        </row>
        <row r="55">
          <cell r="C55" t="str">
            <v>(21)</v>
          </cell>
          <cell r="D55" t="str">
            <v xml:space="preserve">VARIABLE O&amp;M COST  </v>
          </cell>
          <cell r="G55">
            <v>1.1646689999999999E-2</v>
          </cell>
          <cell r="I55">
            <v>1.1646689999999999E-2</v>
          </cell>
          <cell r="K55">
            <v>1.1646689999999999E-2</v>
          </cell>
          <cell r="M55">
            <v>5.8233449999999997E-3</v>
          </cell>
          <cell r="O55">
            <v>5.8233449999999997E-3</v>
          </cell>
          <cell r="T55" t="str">
            <v>(21)</v>
          </cell>
          <cell r="U55" t="str">
            <v xml:space="preserve">VARIABLE O&amp;M COST  </v>
          </cell>
          <cell r="X55" t="str">
            <v>N/A</v>
          </cell>
          <cell r="Z55" t="str">
            <v>N/A</v>
          </cell>
          <cell r="AB55" t="str">
            <v>N/A</v>
          </cell>
          <cell r="AD55" t="str">
            <v>N/A</v>
          </cell>
          <cell r="AF55" t="str">
            <v>N/A</v>
          </cell>
          <cell r="AH55">
            <v>1.1646689999999999E-2</v>
          </cell>
          <cell r="AJ55">
            <v>1.1646689999999999E-2</v>
          </cell>
          <cell r="AL55">
            <v>1.1646689999999999E-2</v>
          </cell>
          <cell r="AN55">
            <v>1.1646689999999999E-2</v>
          </cell>
          <cell r="AS55" t="str">
            <v>(21)</v>
          </cell>
          <cell r="AT55" t="str">
            <v xml:space="preserve">VARIABLE O&amp;M COST  </v>
          </cell>
          <cell r="AW55">
            <v>1.1646689999999999E-2</v>
          </cell>
          <cell r="AY55">
            <v>1.1646689999999999E-2</v>
          </cell>
          <cell r="BC55">
            <v>1.1646689999999999E-2</v>
          </cell>
        </row>
        <row r="56">
          <cell r="C56" t="str">
            <v>(22)</v>
          </cell>
          <cell r="D56" t="str">
            <v>TOTAL VARIABLE INJECTION COST REVENUE</v>
          </cell>
          <cell r="G56">
            <v>698.72216824119505</v>
          </cell>
          <cell r="I56">
            <v>117.82125467707073</v>
          </cell>
          <cell r="K56">
            <v>7.9201744390862885</v>
          </cell>
          <cell r="M56">
            <v>4.1563717872351094E-2</v>
          </cell>
          <cell r="O56">
            <v>1.8829340034516577</v>
          </cell>
          <cell r="Q56">
            <v>826.38809507867609</v>
          </cell>
          <cell r="T56" t="str">
            <v>(22)</v>
          </cell>
          <cell r="U56" t="str">
            <v>TOTAL VARIABLE INJECTION COST REVENUE</v>
          </cell>
          <cell r="X56" t="str">
            <v>N/A</v>
          </cell>
          <cell r="Z56" t="str">
            <v>N/A</v>
          </cell>
          <cell r="AB56" t="str">
            <v>N/A</v>
          </cell>
          <cell r="AD56" t="str">
            <v>N/A</v>
          </cell>
          <cell r="AF56" t="str">
            <v>N/A</v>
          </cell>
          <cell r="AH56">
            <v>0</v>
          </cell>
          <cell r="AJ56">
            <v>0</v>
          </cell>
          <cell r="AL56">
            <v>0</v>
          </cell>
          <cell r="AN56">
            <v>0</v>
          </cell>
          <cell r="AP56">
            <v>0</v>
          </cell>
          <cell r="AS56" t="str">
            <v>(22)</v>
          </cell>
          <cell r="AT56" t="str">
            <v>TOTAL VARIABLE INJECTION COST REVENUE</v>
          </cell>
          <cell r="AW56">
            <v>0</v>
          </cell>
          <cell r="AY56">
            <v>0</v>
          </cell>
          <cell r="BA56">
            <v>0</v>
          </cell>
          <cell r="BC56">
            <v>358.192339479098</v>
          </cell>
          <cell r="BE56">
            <v>358.192339479098</v>
          </cell>
          <cell r="BI56">
            <v>1184.580434557774</v>
          </cell>
        </row>
        <row r="57">
          <cell r="D57" t="str">
            <v>WITHDRAWAL CAPACITY:</v>
          </cell>
          <cell r="U57" t="str">
            <v>WITHDRAWAL CAPACITY:</v>
          </cell>
          <cell r="AT57" t="str">
            <v>WITHDRAWAL CAPACITY:</v>
          </cell>
        </row>
        <row r="58">
          <cell r="C58" t="str">
            <v>(23)</v>
          </cell>
          <cell r="D58" t="str">
            <v>WITHDRAWAL RESERVATION (MMCFD)</v>
          </cell>
          <cell r="G58">
            <v>1616.2144641216985</v>
          </cell>
          <cell r="I58">
            <v>308.61464929363251</v>
          </cell>
          <cell r="K58">
            <v>9.5012485609939894</v>
          </cell>
          <cell r="M58">
            <v>0.19195622857488659</v>
          </cell>
          <cell r="O58">
            <v>0.4776817951004147</v>
          </cell>
          <cell r="Q58">
            <v>1935</v>
          </cell>
          <cell r="T58" t="str">
            <v>(23)</v>
          </cell>
          <cell r="U58" t="str">
            <v>WITHDRAWAL RESERVATION (MMCFD)</v>
          </cell>
          <cell r="X58" t="str">
            <v>N/A</v>
          </cell>
          <cell r="Z58" t="str">
            <v>N/A</v>
          </cell>
          <cell r="AB58" t="str">
            <v>N/A</v>
          </cell>
          <cell r="AD58" t="str">
            <v>N/A</v>
          </cell>
          <cell r="AF58" t="str">
            <v>N/A</v>
          </cell>
          <cell r="AH58">
            <v>0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S58" t="str">
            <v>(23)</v>
          </cell>
          <cell r="AT58" t="str">
            <v>WITHDRAWAL RESERVATION (MMCFD)</v>
          </cell>
          <cell r="AW58">
            <v>0</v>
          </cell>
          <cell r="AY58">
            <v>0</v>
          </cell>
          <cell r="BA58">
            <v>0</v>
          </cell>
          <cell r="BC58">
            <v>935</v>
          </cell>
          <cell r="BE58">
            <v>935</v>
          </cell>
          <cell r="BI58">
            <v>2870</v>
          </cell>
        </row>
        <row r="59">
          <cell r="C59" t="str">
            <v>(24)</v>
          </cell>
          <cell r="D59" t="str">
            <v xml:space="preserve">MARGINAL WITHDRAWAL COST  </v>
          </cell>
          <cell r="G59">
            <v>10.68945555</v>
          </cell>
          <cell r="I59">
            <v>10.68945555</v>
          </cell>
          <cell r="K59">
            <v>10.68945555</v>
          </cell>
          <cell r="M59">
            <v>10.68945555</v>
          </cell>
          <cell r="O59">
            <v>10.68945555</v>
          </cell>
          <cell r="T59" t="str">
            <v>(24)</v>
          </cell>
          <cell r="U59" t="str">
            <v xml:space="preserve">MARGINAL WITHDRAWAL COST  </v>
          </cell>
          <cell r="X59" t="str">
            <v>N/A</v>
          </cell>
          <cell r="Z59" t="str">
            <v>N/A</v>
          </cell>
          <cell r="AB59" t="str">
            <v>N/A</v>
          </cell>
          <cell r="AD59" t="str">
            <v>N/A</v>
          </cell>
          <cell r="AF59" t="str">
            <v>N/A</v>
          </cell>
          <cell r="AH59">
            <v>10.68945555</v>
          </cell>
          <cell r="AJ59">
            <v>10.68945555</v>
          </cell>
          <cell r="AL59">
            <v>10.68945555</v>
          </cell>
          <cell r="AN59">
            <v>10.68945555</v>
          </cell>
          <cell r="AS59" t="str">
            <v>(24)</v>
          </cell>
          <cell r="AT59" t="str">
            <v xml:space="preserve">MARGINAL WITHDRAWAL COST  </v>
          </cell>
          <cell r="AW59">
            <v>10.68945555</v>
          </cell>
          <cell r="AY59">
            <v>10.68945555</v>
          </cell>
          <cell r="BC59">
            <v>10.68945555</v>
          </cell>
        </row>
        <row r="60">
          <cell r="C60" t="str">
            <v>(25)</v>
          </cell>
          <cell r="D60" t="str">
            <v>MARGINAL WITHDRAWAL CAP. COST REVENUE</v>
          </cell>
          <cell r="G60">
            <v>17276.452673495965</v>
          </cell>
          <cell r="I60">
            <v>3298.9225757031236</v>
          </cell>
          <cell r="K60">
            <v>101.56317416224671</v>
          </cell>
          <cell r="M60">
            <v>2.0519075728968899</v>
          </cell>
          <cell r="O60">
            <v>5.1061583157700907</v>
          </cell>
          <cell r="Q60">
            <v>20684.096489250001</v>
          </cell>
          <cell r="T60" t="str">
            <v>(25)</v>
          </cell>
          <cell r="U60" t="str">
            <v>MARGINAL WITHDRAWAL CAP. COST REVENUE</v>
          </cell>
          <cell r="X60" t="str">
            <v>N/A</v>
          </cell>
          <cell r="Z60" t="str">
            <v>N/A</v>
          </cell>
          <cell r="AB60" t="str">
            <v>N/A</v>
          </cell>
          <cell r="AD60" t="str">
            <v>N/A</v>
          </cell>
          <cell r="AF60" t="str">
            <v>N/A</v>
          </cell>
          <cell r="AH60">
            <v>0</v>
          </cell>
          <cell r="AJ60">
            <v>0</v>
          </cell>
          <cell r="AL60">
            <v>0</v>
          </cell>
          <cell r="AN60">
            <v>0</v>
          </cell>
          <cell r="AP60">
            <v>0</v>
          </cell>
          <cell r="AS60" t="str">
            <v>(25)</v>
          </cell>
          <cell r="AT60" t="str">
            <v>MARGINAL WITHDRAWAL CAP. COST REVENUE</v>
          </cell>
          <cell r="AW60">
            <v>0</v>
          </cell>
          <cell r="AY60">
            <v>0</v>
          </cell>
          <cell r="BA60">
            <v>0</v>
          </cell>
          <cell r="BC60">
            <v>9994.6409392499991</v>
          </cell>
          <cell r="BE60">
            <v>9994.6409392499991</v>
          </cell>
          <cell r="BI60">
            <v>30678.737428500001</v>
          </cell>
        </row>
        <row r="61">
          <cell r="D61" t="str">
            <v>VARIABLE WITHDRAWAL COST:</v>
          </cell>
          <cell r="U61" t="str">
            <v>VARIABLE WITHDRAWAL COST:</v>
          </cell>
          <cell r="AT61" t="str">
            <v>VARIABLE WITHDRAWAL COST:</v>
          </cell>
        </row>
        <row r="62">
          <cell r="C62" t="str">
            <v>(26)</v>
          </cell>
          <cell r="D62" t="str">
            <v>WITHDRAWALS (MDTH)</v>
          </cell>
          <cell r="G62">
            <v>59993.197057807418</v>
          </cell>
          <cell r="I62">
            <v>10116.286659735146</v>
          </cell>
          <cell r="K62">
            <v>680.0365115828007</v>
          </cell>
          <cell r="M62">
            <v>7.1374300977103529</v>
          </cell>
          <cell r="O62">
            <v>323.34234077693452</v>
          </cell>
          <cell r="Q62">
            <v>71120</v>
          </cell>
          <cell r="T62" t="str">
            <v>(26)</v>
          </cell>
          <cell r="U62" t="str">
            <v>WITHDRAWALS (MDTH)</v>
          </cell>
          <cell r="X62" t="str">
            <v>N/A</v>
          </cell>
          <cell r="Z62" t="str">
            <v>N/A</v>
          </cell>
          <cell r="AB62" t="str">
            <v>N/A</v>
          </cell>
          <cell r="AD62" t="str">
            <v>N/A</v>
          </cell>
          <cell r="AF62" t="str">
            <v>N/A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S62" t="str">
            <v>(26)</v>
          </cell>
          <cell r="AT62" t="str">
            <v>WITHDRAWALS (MDTH)</v>
          </cell>
          <cell r="AW62">
            <v>0</v>
          </cell>
          <cell r="AY62">
            <v>0</v>
          </cell>
          <cell r="BA62">
            <v>0</v>
          </cell>
          <cell r="BC62">
            <v>30754.86163700571</v>
          </cell>
          <cell r="BE62">
            <v>30754.86163700571</v>
          </cell>
          <cell r="BI62">
            <v>101874.86163700571</v>
          </cell>
        </row>
        <row r="63">
          <cell r="C63" t="str">
            <v>(27)</v>
          </cell>
          <cell r="D63" t="str">
            <v xml:space="preserve">VARIABLE O&amp;M COST  </v>
          </cell>
          <cell r="G63">
            <v>1.6221090000000001E-2</v>
          </cell>
          <cell r="I63">
            <v>1.6221090000000001E-2</v>
          </cell>
          <cell r="K63">
            <v>1.6221090000000001E-2</v>
          </cell>
          <cell r="M63">
            <v>8.1105450000000003E-3</v>
          </cell>
          <cell r="O63">
            <v>8.1105450000000003E-3</v>
          </cell>
          <cell r="T63" t="str">
            <v>(27)</v>
          </cell>
          <cell r="U63" t="str">
            <v xml:space="preserve">VARIABLE O&amp;M COST  </v>
          </cell>
          <cell r="X63" t="str">
            <v>N/A</v>
          </cell>
          <cell r="Z63" t="str">
            <v>N/A</v>
          </cell>
          <cell r="AB63" t="str">
            <v>N/A</v>
          </cell>
          <cell r="AD63" t="str">
            <v>N/A</v>
          </cell>
          <cell r="AF63" t="str">
            <v>N/A</v>
          </cell>
          <cell r="AH63">
            <v>1.6221090000000001E-2</v>
          </cell>
          <cell r="AJ63">
            <v>1.6221090000000001E-2</v>
          </cell>
          <cell r="AL63">
            <v>1.6221090000000001E-2</v>
          </cell>
          <cell r="AN63">
            <v>1.6221090000000001E-2</v>
          </cell>
          <cell r="AS63" t="str">
            <v>(27)</v>
          </cell>
          <cell r="AT63" t="str">
            <v xml:space="preserve">VARIABLE O&amp;M COST  </v>
          </cell>
          <cell r="AW63">
            <v>1.6221090000000001E-2</v>
          </cell>
          <cell r="AY63">
            <v>1.6221090000000001E-2</v>
          </cell>
          <cell r="BC63">
            <v>1.6221090000000001E-2</v>
          </cell>
        </row>
        <row r="64">
          <cell r="C64" t="str">
            <v>(28)</v>
          </cell>
          <cell r="D64" t="str">
            <v>TOTAL VARIABLE WITHDRAWAL COST REVENUE</v>
          </cell>
          <cell r="G64">
            <v>973.15504886242934</v>
          </cell>
          <cell r="I64">
            <v>164.09719637336318</v>
          </cell>
          <cell r="K64">
            <v>11.030933457670653</v>
          </cell>
          <cell r="M64">
            <v>5.7888447991834215E-2</v>
          </cell>
          <cell r="O64">
            <v>2.6224826052766623</v>
          </cell>
          <cell r="Q64">
            <v>1150.9635497467318</v>
          </cell>
          <cell r="T64" t="str">
            <v>(28)</v>
          </cell>
          <cell r="U64" t="str">
            <v>TOTAL VARIABLE WITHDRAWAL COST REVENUE</v>
          </cell>
          <cell r="X64" t="str">
            <v>N/A</v>
          </cell>
          <cell r="Z64" t="str">
            <v>N/A</v>
          </cell>
          <cell r="AB64" t="str">
            <v>N/A</v>
          </cell>
          <cell r="AD64" t="str">
            <v>N/A</v>
          </cell>
          <cell r="AF64" t="str">
            <v>N/A</v>
          </cell>
          <cell r="AH64">
            <v>0</v>
          </cell>
          <cell r="AJ64">
            <v>0</v>
          </cell>
          <cell r="AL64">
            <v>0</v>
          </cell>
          <cell r="AN64">
            <v>0</v>
          </cell>
          <cell r="AP64">
            <v>0</v>
          </cell>
          <cell r="AS64" t="str">
            <v>(28)</v>
          </cell>
          <cell r="AT64" t="str">
            <v>TOTAL VARIABLE WITHDRAWAL COST REVENUE</v>
          </cell>
          <cell r="AW64">
            <v>0</v>
          </cell>
          <cell r="AY64">
            <v>0</v>
          </cell>
          <cell r="BA64">
            <v>0</v>
          </cell>
          <cell r="BC64">
            <v>498.87737855141694</v>
          </cell>
          <cell r="BE64">
            <v>498.87737855141694</v>
          </cell>
          <cell r="BI64">
            <v>1649.8409282981488</v>
          </cell>
        </row>
        <row r="65">
          <cell r="C65" t="str">
            <v>(29)</v>
          </cell>
          <cell r="D65" t="str">
            <v>SUBTOTAL - SEASONAL STORAGE</v>
          </cell>
          <cell r="G65">
            <v>35807.349357564934</v>
          </cell>
          <cell r="I65">
            <v>6423.6745827905806</v>
          </cell>
          <cell r="K65">
            <v>311.61509597253109</v>
          </cell>
          <cell r="M65">
            <v>2.1513597387610748</v>
          </cell>
          <cell r="O65">
            <v>9.6115749244984112</v>
          </cell>
          <cell r="Q65">
            <v>42554.401970991312</v>
          </cell>
          <cell r="T65" t="str">
            <v>(29)</v>
          </cell>
          <cell r="U65" t="str">
            <v>SUBTOTAL - SEASONAL STORAGE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J65">
            <v>0</v>
          </cell>
          <cell r="AL65">
            <v>0</v>
          </cell>
          <cell r="AN65">
            <v>0</v>
          </cell>
          <cell r="AP65">
            <v>0</v>
          </cell>
          <cell r="AS65" t="str">
            <v>(29)</v>
          </cell>
          <cell r="AT65" t="str">
            <v>SUBTOTAL - SEASONAL STORAGE</v>
          </cell>
          <cell r="AW65">
            <v>0</v>
          </cell>
          <cell r="AY65">
            <v>0</v>
          </cell>
          <cell r="BA65">
            <v>0</v>
          </cell>
          <cell r="BC65">
            <v>19073.519113049726</v>
          </cell>
          <cell r="BE65">
            <v>19073.519113049726</v>
          </cell>
          <cell r="BI65">
            <v>61627.921084041038</v>
          </cell>
        </row>
        <row r="68">
          <cell r="C68" t="str">
            <v>(30)</v>
          </cell>
          <cell r="D68" t="str">
            <v>MARGINAL LOAD BALANCING COST REVENUE</v>
          </cell>
          <cell r="G68">
            <v>356.27909724648225</v>
          </cell>
          <cell r="I68">
            <v>110.20253521949208</v>
          </cell>
          <cell r="K68">
            <v>6.5545118422666837</v>
          </cell>
          <cell r="M68">
            <v>0.16786798632028038</v>
          </cell>
          <cell r="O68">
            <v>2.2438354171477477</v>
          </cell>
          <cell r="Q68">
            <v>475.44784771170902</v>
          </cell>
          <cell r="T68" t="str">
            <v>(30)</v>
          </cell>
          <cell r="U68" t="str">
            <v>MARGINAL LOAD BALANCING COST REVENUE</v>
          </cell>
          <cell r="X68">
            <v>1989.1764852721603</v>
          </cell>
          <cell r="Z68">
            <v>1129.7275029210687</v>
          </cell>
          <cell r="AB68">
            <v>4730.9942238059539</v>
          </cell>
          <cell r="AD68">
            <v>1422.4027665495496</v>
          </cell>
          <cell r="AF68">
            <v>9272.3009785487338</v>
          </cell>
          <cell r="AH68">
            <v>150.89077403441399</v>
          </cell>
          <cell r="AJ68">
            <v>652.47896599214459</v>
          </cell>
          <cell r="AL68">
            <v>128.18312957277618</v>
          </cell>
          <cell r="AN68">
            <v>29.771895223367846</v>
          </cell>
          <cell r="AP68">
            <v>961.32476482270272</v>
          </cell>
          <cell r="AS68" t="str">
            <v>(30)</v>
          </cell>
          <cell r="AT68" t="str">
            <v>MARGINAL LOAD BALANCING COST REVENUE</v>
          </cell>
          <cell r="AW68">
            <v>42.205742230241412</v>
          </cell>
          <cell r="AY68">
            <v>0</v>
          </cell>
          <cell r="BA68">
            <v>42.205742230241412</v>
          </cell>
          <cell r="BC68" t="str">
            <v>N/A</v>
          </cell>
          <cell r="BE68">
            <v>10275.831485601677</v>
          </cell>
          <cell r="BI68">
            <v>10751.279333313385</v>
          </cell>
        </row>
        <row r="70">
          <cell r="C70" t="str">
            <v>(31)</v>
          </cell>
          <cell r="D70" t="str">
            <v>COMPANY USE GAS:  TRANSMISSION</v>
          </cell>
          <cell r="G70">
            <v>2710.8383419905581</v>
          </cell>
          <cell r="I70">
            <v>838.50346586818625</v>
          </cell>
          <cell r="K70">
            <v>49.871637579555276</v>
          </cell>
          <cell r="M70">
            <v>1.277265428218314</v>
          </cell>
          <cell r="O70">
            <v>17.072781223851464</v>
          </cell>
          <cell r="Q70">
            <v>3617.5634920903694</v>
          </cell>
          <cell r="T70" t="str">
            <v>(31)</v>
          </cell>
          <cell r="U70" t="str">
            <v>COMPANY USE GAS:  TRANSMISSION</v>
          </cell>
          <cell r="X70">
            <v>1550.5545037247352</v>
          </cell>
          <cell r="Z70">
            <v>880.61772326666755</v>
          </cell>
          <cell r="AB70">
            <v>2253.2135092512995</v>
          </cell>
          <cell r="AD70">
            <v>513.78780670464744</v>
          </cell>
          <cell r="AF70">
            <v>5198.1735429473501</v>
          </cell>
          <cell r="AH70">
            <v>82.429064349486708</v>
          </cell>
          <cell r="AJ70">
            <v>1531.2801138951891</v>
          </cell>
          <cell r="AL70">
            <v>97.100010434196065</v>
          </cell>
          <cell r="AN70">
            <v>54.676480073996551</v>
          </cell>
          <cell r="AP70">
            <v>1765.4856687528684</v>
          </cell>
          <cell r="AS70" t="str">
            <v>(31)</v>
          </cell>
          <cell r="AT70" t="str">
            <v>COMPANY USE GAS:  TRANSMISSION</v>
          </cell>
          <cell r="AW70">
            <v>38.575930245837199</v>
          </cell>
          <cell r="AY70">
            <v>0</v>
          </cell>
          <cell r="BA70">
            <v>38.575930245837199</v>
          </cell>
          <cell r="BC70" t="str">
            <v>N/A</v>
          </cell>
          <cell r="BE70">
            <v>7002.2351419460556</v>
          </cell>
          <cell r="BI70">
            <v>10619.798634036426</v>
          </cell>
        </row>
        <row r="72">
          <cell r="C72" t="str">
            <v>(32)</v>
          </cell>
          <cell r="D72" t="str">
            <v>SYSTEM MARGINAL COST REVENUE</v>
          </cell>
          <cell r="G72">
            <v>592310.11719392403</v>
          </cell>
          <cell r="I72">
            <v>104756.8003155982</v>
          </cell>
          <cell r="K72">
            <v>2294.5674619848451</v>
          </cell>
          <cell r="M72">
            <v>77.20894286141592</v>
          </cell>
          <cell r="O72">
            <v>1695.6979829700333</v>
          </cell>
          <cell r="Q72">
            <v>701134.39189733856</v>
          </cell>
          <cell r="T72" t="str">
            <v>(32)</v>
          </cell>
          <cell r="U72" t="str">
            <v>SYSTEM MARGINAL COST REVENUE</v>
          </cell>
          <cell r="X72">
            <v>38267.022752377627</v>
          </cell>
          <cell r="Z72">
            <v>12355.680994210737</v>
          </cell>
          <cell r="AB72">
            <v>22658.143418109303</v>
          </cell>
          <cell r="AD72">
            <v>6042.6560614100108</v>
          </cell>
          <cell r="AF72">
            <v>79323.503226107685</v>
          </cell>
          <cell r="AH72">
            <v>850.41651720541563</v>
          </cell>
          <cell r="AJ72">
            <v>11992.185285284024</v>
          </cell>
          <cell r="AL72">
            <v>900.57250230002478</v>
          </cell>
          <cell r="AN72">
            <v>447.05593104025291</v>
          </cell>
          <cell r="AP72">
            <v>14190.230235829718</v>
          </cell>
          <cell r="AS72" t="str">
            <v>(32)</v>
          </cell>
          <cell r="AT72" t="str">
            <v>SYSTEM MARGINAL COST REVENUE</v>
          </cell>
          <cell r="AW72">
            <v>343.67362056772248</v>
          </cell>
          <cell r="AY72">
            <v>0</v>
          </cell>
          <cell r="BA72">
            <v>343.67362056772248</v>
          </cell>
          <cell r="BC72">
            <v>19073.519113049726</v>
          </cell>
          <cell r="BE72">
            <v>112930.92619555484</v>
          </cell>
          <cell r="BI72">
            <v>814065.31809289334</v>
          </cell>
        </row>
        <row r="74">
          <cell r="C74" t="str">
            <v>(33)</v>
          </cell>
          <cell r="D74" t="str">
            <v>SCALED LRMC REVENUE</v>
          </cell>
          <cell r="G74">
            <v>1013720.1898063582</v>
          </cell>
          <cell r="I74">
            <v>179287.97840315584</v>
          </cell>
          <cell r="K74">
            <v>3927.0802499650958</v>
          </cell>
          <cell r="M74">
            <v>132.14068431418934</v>
          </cell>
          <cell r="O74">
            <v>2902.1339181141275</v>
          </cell>
          <cell r="Q74">
            <v>1199969.5230619074</v>
          </cell>
          <cell r="T74" t="str">
            <v>(33)</v>
          </cell>
          <cell r="U74" t="str">
            <v>SCALED LRMC REVENUE</v>
          </cell>
          <cell r="X74">
            <v>65455.524539214057</v>
          </cell>
          <cell r="Z74">
            <v>21134.321991773246</v>
          </cell>
          <cell r="AB74">
            <v>38756.625309319003</v>
          </cell>
          <cell r="AD74">
            <v>20114.115079860137</v>
          </cell>
          <cell r="AF74">
            <v>145460.58692016645</v>
          </cell>
          <cell r="AH74">
            <v>1454.6326107126656</v>
          </cell>
          <cell r="AJ74">
            <v>20512.564651268538</v>
          </cell>
          <cell r="AL74">
            <v>1540.4241376467712</v>
          </cell>
          <cell r="AN74">
            <v>764.6866246679283</v>
          </cell>
          <cell r="AP74">
            <v>24272.308024295904</v>
          </cell>
          <cell r="AS74" t="str">
            <v>(33)</v>
          </cell>
          <cell r="AT74" t="str">
            <v>SCALED LRMC REVENUE</v>
          </cell>
          <cell r="AW74">
            <v>587.85177122652976</v>
          </cell>
          <cell r="AY74">
            <v>0</v>
          </cell>
          <cell r="BA74">
            <v>587.85177122652976</v>
          </cell>
          <cell r="BC74">
            <v>20749.935025553226</v>
          </cell>
          <cell r="BE74">
            <v>191070.68174124209</v>
          </cell>
          <cell r="BG74">
            <v>11875.210819528864</v>
          </cell>
          <cell r="BI74">
            <v>1402915.4156226784</v>
          </cell>
        </row>
        <row r="76">
          <cell r="C76" t="str">
            <v>(34a)</v>
          </cell>
          <cell r="D76" t="str">
            <v>MARKETING(excluding DSM)</v>
          </cell>
          <cell r="G76">
            <v>14202</v>
          </cell>
          <cell r="I76">
            <v>4329.7335851792041</v>
          </cell>
          <cell r="K76">
            <v>135.26641482079629</v>
          </cell>
          <cell r="M76">
            <v>3</v>
          </cell>
          <cell r="O76">
            <v>33</v>
          </cell>
          <cell r="Q76">
            <v>18703</v>
          </cell>
          <cell r="T76" t="str">
            <v>(34a)</v>
          </cell>
          <cell r="U76" t="str">
            <v>MARKETING(excluding DSM)</v>
          </cell>
          <cell r="X76">
            <v>3008</v>
          </cell>
          <cell r="Z76">
            <v>664</v>
          </cell>
          <cell r="AB76">
            <v>937</v>
          </cell>
          <cell r="AD76">
            <v>375</v>
          </cell>
          <cell r="AF76">
            <v>4984</v>
          </cell>
          <cell r="AH76">
            <v>60.4</v>
          </cell>
          <cell r="AJ76">
            <v>60.4</v>
          </cell>
          <cell r="AL76">
            <v>60.4</v>
          </cell>
          <cell r="AN76">
            <v>60.4</v>
          </cell>
          <cell r="AP76">
            <v>241.6</v>
          </cell>
          <cell r="AS76" t="str">
            <v>(34a)</v>
          </cell>
          <cell r="AT76" t="str">
            <v>MARKETING(excluding DSM)</v>
          </cell>
          <cell r="AW76">
            <v>60.4</v>
          </cell>
          <cell r="AY76">
            <v>0</v>
          </cell>
          <cell r="BA76">
            <v>60.4</v>
          </cell>
          <cell r="BC76">
            <v>148</v>
          </cell>
          <cell r="BE76">
            <v>5434</v>
          </cell>
          <cell r="BI76">
            <v>24137</v>
          </cell>
        </row>
        <row r="77">
          <cell r="C77" t="str">
            <v>(34b)</v>
          </cell>
          <cell r="D77" t="str">
            <v>SDG&amp;E Moreno Credit</v>
          </cell>
          <cell r="G77">
            <v>438.34901539978853</v>
          </cell>
          <cell r="I77">
            <v>77.527023330821095</v>
          </cell>
          <cell r="K77">
            <v>1.6981330531623178</v>
          </cell>
          <cell r="M77">
            <v>5.7139770368432562E-2</v>
          </cell>
          <cell r="O77">
            <v>1.2549296722665306</v>
          </cell>
          <cell r="Q77">
            <v>518.88624122640692</v>
          </cell>
          <cell r="T77" t="str">
            <v>(34b)</v>
          </cell>
          <cell r="U77" t="str">
            <v>SDG&amp;E Moreno Credit</v>
          </cell>
          <cell r="X77">
            <v>28.320150642123981</v>
          </cell>
          <cell r="Z77">
            <v>9.1440285100396324</v>
          </cell>
          <cell r="AB77">
            <v>16.768538253523683</v>
          </cell>
          <cell r="AD77" t="str">
            <v>N/A</v>
          </cell>
          <cell r="AF77">
            <v>54.232717405687296</v>
          </cell>
          <cell r="AH77">
            <v>0.62936497651392009</v>
          </cell>
          <cell r="AJ77">
            <v>-575</v>
          </cell>
          <cell r="AL77">
            <v>0.66648375271647176</v>
          </cell>
          <cell r="AN77">
            <v>0.33085122389690774</v>
          </cell>
          <cell r="AP77">
            <v>-573.37330004687271</v>
          </cell>
          <cell r="AS77" t="str">
            <v>(34b)</v>
          </cell>
          <cell r="AT77" t="str">
            <v>SDG&amp;E Moreno Credit</v>
          </cell>
          <cell r="AW77">
            <v>0.25434141477853356</v>
          </cell>
          <cell r="AY77">
            <v>0</v>
          </cell>
          <cell r="BA77">
            <v>0.25434141477853356</v>
          </cell>
          <cell r="BC77" t="str">
            <v>N/A</v>
          </cell>
          <cell r="BE77">
            <v>-518.88624122640692</v>
          </cell>
          <cell r="BG77" t="str">
            <v>N/A</v>
          </cell>
          <cell r="BI77">
            <v>0</v>
          </cell>
        </row>
        <row r="78">
          <cell r="C78" t="str">
            <v>(35)</v>
          </cell>
          <cell r="D78" t="str">
            <v>MARGINAL COST REVENUE W/MKTG &amp; ARCO</v>
          </cell>
          <cell r="G78">
            <v>1028360.538821758</v>
          </cell>
          <cell r="I78">
            <v>183695.23901166586</v>
          </cell>
          <cell r="K78">
            <v>4064.0447978390544</v>
          </cell>
          <cell r="M78">
            <v>135.19782408455777</v>
          </cell>
          <cell r="O78">
            <v>2936.3888477863939</v>
          </cell>
          <cell r="Q78">
            <v>1219191.4093031338</v>
          </cell>
          <cell r="T78" t="str">
            <v>(35)</v>
          </cell>
          <cell r="U78" t="str">
            <v>MARGINAL COST REVENUE W/MKTG &amp; ARCO</v>
          </cell>
          <cell r="X78">
            <v>68491.844689856182</v>
          </cell>
          <cell r="Z78">
            <v>21807.466020283286</v>
          </cell>
          <cell r="AB78">
            <v>39710.393847572523</v>
          </cell>
          <cell r="AD78">
            <v>20489.115079860137</v>
          </cell>
          <cell r="AF78">
            <v>150498.81963757213</v>
          </cell>
          <cell r="AH78">
            <v>1515.6619756891796</v>
          </cell>
          <cell r="AJ78">
            <v>19997.964651268539</v>
          </cell>
          <cell r="AL78">
            <v>1601.4906213994877</v>
          </cell>
          <cell r="AN78">
            <v>825.41747589182523</v>
          </cell>
          <cell r="AP78">
            <v>23940.534724249032</v>
          </cell>
          <cell r="AS78" t="str">
            <v>(35)</v>
          </cell>
          <cell r="AT78" t="str">
            <v>MARGINAL COST REVENUE W/MKTG &amp; ARCO</v>
          </cell>
          <cell r="AW78">
            <v>648.50611264130828</v>
          </cell>
          <cell r="AY78">
            <v>0</v>
          </cell>
          <cell r="BA78">
            <v>648.50611264130828</v>
          </cell>
          <cell r="BC78">
            <v>20897.935025553226</v>
          </cell>
          <cell r="BE78">
            <v>195985.79550001569</v>
          </cell>
          <cell r="BG78">
            <v>11875.210819528864</v>
          </cell>
          <cell r="BI78">
            <v>1427052.4156226784</v>
          </cell>
        </row>
        <row r="80">
          <cell r="C80" t="str">
            <v>(36)</v>
          </cell>
          <cell r="D80" t="str">
            <v xml:space="preserve">  UNCOLLECTIBLES</v>
          </cell>
          <cell r="G80">
            <v>5022.4859887944804</v>
          </cell>
          <cell r="I80">
            <v>897.16274527746839</v>
          </cell>
          <cell r="K80">
            <v>19.848688552719366</v>
          </cell>
          <cell r="M80">
            <v>0.66030263856505866</v>
          </cell>
          <cell r="O80">
            <v>14.341246371196808</v>
          </cell>
          <cell r="Q80">
            <v>5954.4989716344289</v>
          </cell>
          <cell r="T80" t="str">
            <v>(36)</v>
          </cell>
          <cell r="U80" t="str">
            <v xml:space="preserve">  UNCOLLECTIBLES</v>
          </cell>
          <cell r="X80">
            <v>334.51237899076415</v>
          </cell>
          <cell r="Z80">
            <v>106.5070939648031</v>
          </cell>
          <cell r="AB80">
            <v>193.94452546521973</v>
          </cell>
          <cell r="AD80">
            <v>0</v>
          </cell>
          <cell r="AF80">
            <v>634.96399842078699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S80" t="str">
            <v>(36)</v>
          </cell>
          <cell r="AT80" t="str">
            <v xml:space="preserve">  UNCOLLECTIBLES</v>
          </cell>
          <cell r="AW80">
            <v>0</v>
          </cell>
          <cell r="AY80">
            <v>0</v>
          </cell>
          <cell r="BA80">
            <v>0</v>
          </cell>
          <cell r="BC80">
            <v>102.06496836297875</v>
          </cell>
          <cell r="BE80">
            <v>737.02896678376578</v>
          </cell>
          <cell r="BI80">
            <v>6691.527938418194</v>
          </cell>
        </row>
        <row r="82">
          <cell r="C82" t="str">
            <v>(37)</v>
          </cell>
          <cell r="D82" t="str">
            <v>TOTAL ALLOCATED MARGIN (M$)</v>
          </cell>
          <cell r="G82">
            <v>1033383.0248105525</v>
          </cell>
          <cell r="I82">
            <v>184592.40175694332</v>
          </cell>
          <cell r="K82">
            <v>4083.8934863917739</v>
          </cell>
          <cell r="M82">
            <v>135.85812672312284</v>
          </cell>
          <cell r="O82">
            <v>2950.7300941575909</v>
          </cell>
          <cell r="Q82">
            <v>1225145.9082747684</v>
          </cell>
          <cell r="T82" t="str">
            <v>(37)</v>
          </cell>
          <cell r="U82" t="str">
            <v>TOTAL ALLOCATED MARGIN (M$)</v>
          </cell>
          <cell r="X82">
            <v>68826.357068846948</v>
          </cell>
          <cell r="Z82">
            <v>21913.973114248089</v>
          </cell>
          <cell r="AB82">
            <v>39904.338373037739</v>
          </cell>
          <cell r="AD82">
            <v>20489.115079860137</v>
          </cell>
          <cell r="AF82">
            <v>151133.78363599291</v>
          </cell>
          <cell r="AH82">
            <v>1515.6619756891796</v>
          </cell>
          <cell r="AJ82">
            <v>19997.964651268539</v>
          </cell>
          <cell r="AL82">
            <v>1601.4906213994877</v>
          </cell>
          <cell r="AN82">
            <v>825.41747589182523</v>
          </cell>
          <cell r="AP82">
            <v>23940.534724249032</v>
          </cell>
          <cell r="AS82" t="str">
            <v>(37)</v>
          </cell>
          <cell r="AT82" t="str">
            <v>TOTAL ALLOCATED MARGIN (M$)</v>
          </cell>
          <cell r="AW82">
            <v>648.50611264130828</v>
          </cell>
          <cell r="AY82">
            <v>0</v>
          </cell>
          <cell r="BA82">
            <v>648.50611264130828</v>
          </cell>
          <cell r="BC82">
            <v>20999.999993916204</v>
          </cell>
          <cell r="BE82">
            <v>196722.82446679944</v>
          </cell>
          <cell r="BG82">
            <v>11875.210819528864</v>
          </cell>
          <cell r="BI82">
            <v>1433743.9435610967</v>
          </cell>
        </row>
        <row r="84">
          <cell r="C84" t="str">
            <v>(38)</v>
          </cell>
          <cell r="D84" t="str">
            <v>TOTAL ALLOCATED MARGIN (¢/th)</v>
          </cell>
          <cell r="G84">
            <v>40.574914632281434</v>
          </cell>
          <cell r="I84">
            <v>23.431973616611657</v>
          </cell>
          <cell r="K84">
            <v>8.7160695869358271</v>
          </cell>
          <cell r="M84">
            <v>11.321510560260236</v>
          </cell>
          <cell r="O84">
            <v>18.396072906219395</v>
          </cell>
          <cell r="Q84">
            <v>36.047202225658417</v>
          </cell>
          <cell r="T84" t="str">
            <v>(38)</v>
          </cell>
          <cell r="U84" t="str">
            <v>TOTAL ALLOCATED MARGIN (¢/th)</v>
          </cell>
          <cell r="X84">
            <v>4.7246284164294936</v>
          </cell>
          <cell r="Z84">
            <v>2.6487051375241304</v>
          </cell>
          <cell r="AB84">
            <v>1.8850274519236307</v>
          </cell>
          <cell r="AD84">
            <v>4.2446249218041823</v>
          </cell>
          <cell r="AF84">
            <v>3.094643969322421</v>
          </cell>
          <cell r="AH84">
            <v>1.9476213783989667</v>
          </cell>
          <cell r="AJ84">
            <v>1.3832914789189987</v>
          </cell>
          <cell r="AL84">
            <v>1.746978945805385</v>
          </cell>
          <cell r="AN84">
            <v>1.5990264933975693</v>
          </cell>
          <cell r="AP84">
            <v>1.436323273685459</v>
          </cell>
          <cell r="AS84" t="str">
            <v>(38)</v>
          </cell>
          <cell r="AT84" t="str">
            <v>TOTAL ALLOCATED MARGIN (¢/th)</v>
          </cell>
          <cell r="AW84">
            <v>1.780656765488227</v>
          </cell>
          <cell r="AY84">
            <v>0</v>
          </cell>
          <cell r="BA84">
            <v>1.780656765488227</v>
          </cell>
          <cell r="BE84">
            <v>2.9865615153685714</v>
          </cell>
        </row>
        <row r="86">
          <cell r="C86" t="str">
            <v>(39)</v>
          </cell>
          <cell r="D86" t="str">
            <v>AVERAGE YEAR THROUGHPUT, MDth</v>
          </cell>
          <cell r="G86">
            <v>254685.2</v>
          </cell>
          <cell r="I86">
            <v>78778</v>
          </cell>
          <cell r="K86">
            <v>4685.4760000000006</v>
          </cell>
          <cell r="M86">
            <v>120</v>
          </cell>
          <cell r="O86">
            <v>1604</v>
          </cell>
          <cell r="Q86">
            <v>339872.67600000004</v>
          </cell>
          <cell r="T86" t="str">
            <v>(39)</v>
          </cell>
          <cell r="U86" t="str">
            <v>AVERAGE YEAR THROUGHPUT, MDth</v>
          </cell>
          <cell r="X86">
            <v>145675.70399718449</v>
          </cell>
          <cell r="Z86">
            <v>82734.664586833213</v>
          </cell>
          <cell r="AB86">
            <v>211691.01984332484</v>
          </cell>
          <cell r="AD86">
            <v>48270.731707317071</v>
          </cell>
          <cell r="AF86">
            <v>488372.12013465958</v>
          </cell>
          <cell r="AH86">
            <v>7782.1181904211935</v>
          </cell>
          <cell r="AJ86">
            <v>144567.97396667517</v>
          </cell>
          <cell r="AL86">
            <v>9167.200470531001</v>
          </cell>
          <cell r="AN86">
            <v>5162</v>
          </cell>
          <cell r="AP86">
            <v>166679.29262762738</v>
          </cell>
          <cell r="AS86" t="str">
            <v>(39)</v>
          </cell>
          <cell r="AT86" t="str">
            <v>AVERAGE YEAR THROUGHPUT, MDth</v>
          </cell>
          <cell r="AW86">
            <v>3641.9489999999996</v>
          </cell>
          <cell r="AY86">
            <v>0</v>
          </cell>
          <cell r="BA86">
            <v>3641.9489999999996</v>
          </cell>
          <cell r="BC86" t="str">
            <v>N/A</v>
          </cell>
          <cell r="BE86">
            <v>658693.36176228698</v>
          </cell>
          <cell r="BG86">
            <v>0</v>
          </cell>
          <cell r="BI86">
            <v>998566.03776228707</v>
          </cell>
        </row>
        <row r="87">
          <cell r="G87">
            <v>1011637.7999328155</v>
          </cell>
          <cell r="I87">
            <v>180745.97226354943</v>
          </cell>
          <cell r="K87">
            <v>3999.579742456433</v>
          </cell>
          <cell r="M87">
            <v>133.02175102602578</v>
          </cell>
          <cell r="O87">
            <v>3227.1656778260972</v>
          </cell>
          <cell r="Q87">
            <v>1199743.5393676732</v>
          </cell>
          <cell r="X87">
            <v>67438.058197737497</v>
          </cell>
          <cell r="Z87">
            <v>21464.863116795117</v>
          </cell>
          <cell r="AB87">
            <v>39079.343271278085</v>
          </cell>
          <cell r="AD87">
            <v>20527.1896916068</v>
          </cell>
          <cell r="AF87">
            <v>148509.45427741751</v>
          </cell>
          <cell r="AH87">
            <v>1484.6670101922077</v>
          </cell>
          <cell r="AJ87">
            <v>19560.10330682381</v>
          </cell>
          <cell r="AL87">
            <v>1568.6466738262354</v>
          </cell>
          <cell r="AN87">
            <v>809.09947958428722</v>
          </cell>
          <cell r="AP87">
            <v>23422.516470426541</v>
          </cell>
          <cell r="AW87">
            <v>635.96906030775926</v>
          </cell>
          <cell r="AY87">
            <v>0</v>
          </cell>
          <cell r="BA87">
            <v>635.96906030775926</v>
          </cell>
          <cell r="BC87">
            <v>20999.999622583884</v>
          </cell>
          <cell r="BE87">
            <v>193567.93943073569</v>
          </cell>
          <cell r="BG87">
            <v>11186.65718848343</v>
          </cell>
          <cell r="BI87">
            <v>1404498.1359868925</v>
          </cell>
        </row>
        <row r="89">
          <cell r="D89" t="str">
            <v>Page 1</v>
          </cell>
          <cell r="I89" t="str">
            <v xml:space="preserve">    Core Scaling Factor = </v>
          </cell>
          <cell r="K89">
            <v>1.7114686384370219</v>
          </cell>
          <cell r="U89" t="str">
            <v>Page 1</v>
          </cell>
          <cell r="AB89" t="str">
            <v>Noncore Scaling Factor =</v>
          </cell>
          <cell r="AD89">
            <v>1.7104943063580023</v>
          </cell>
          <cell r="AT89" t="str">
            <v>Page 1</v>
          </cell>
        </row>
        <row r="93">
          <cell r="C93" t="str">
            <v>SOUTHERN CALIFORNIA GAS COMPANY</v>
          </cell>
          <cell r="T93" t="str">
            <v>SOUTHERN CALIFORNIA GAS COMPANY</v>
          </cell>
          <cell r="AS93" t="str">
            <v>SOUTHERN CALIFORNIA GAS COMPANY</v>
          </cell>
        </row>
        <row r="95">
          <cell r="C95" t="str">
            <v>TABLE C3:  CORE REVENUE ALLOCATION</v>
          </cell>
          <cell r="T95" t="str">
            <v>TABLE C4:  RETAIL &amp; WHOLESALE NONCORE REVENUE ALLOCATION</v>
          </cell>
          <cell r="AS95" t="str">
            <v>TABLE C5:  DGN &amp; SUMMARY N/C REVENUE ALLOCATION</v>
          </cell>
        </row>
        <row r="97">
          <cell r="D97" t="str">
            <v>OTHER COST COMPONENTS</v>
          </cell>
          <cell r="U97" t="str">
            <v>OTHER COST COMPONENTS</v>
          </cell>
          <cell r="AT97" t="str">
            <v>OTHER COST COMPONENTS</v>
          </cell>
        </row>
        <row r="98">
          <cell r="G98" t="str">
            <v>Residential</v>
          </cell>
          <cell r="I98" t="str">
            <v>G-10</v>
          </cell>
          <cell r="K98" t="str">
            <v>G-20</v>
          </cell>
          <cell r="M98" t="str">
            <v>NonRes A/C</v>
          </cell>
          <cell r="O98" t="str">
            <v>Gas Engine</v>
          </cell>
          <cell r="Q98" t="str">
            <v>Total</v>
          </cell>
          <cell r="X98" t="str">
            <v>Com/Ind</v>
          </cell>
          <cell r="Z98" t="str">
            <v>Cogen</v>
          </cell>
          <cell r="AB98" t="str">
            <v>UEG</v>
          </cell>
          <cell r="AD98" t="str">
            <v>EOR</v>
          </cell>
          <cell r="AF98" t="str">
            <v>Total Retail</v>
          </cell>
          <cell r="AH98" t="str">
            <v>Wholesale</v>
          </cell>
          <cell r="AJ98" t="str">
            <v>Wholesale</v>
          </cell>
          <cell r="AL98" t="str">
            <v>Wholesale</v>
          </cell>
          <cell r="AN98" t="str">
            <v>Wholesale</v>
          </cell>
          <cell r="AP98" t="str">
            <v>Total</v>
          </cell>
          <cell r="AW98" t="str">
            <v>International</v>
          </cell>
          <cell r="AY98" t="str">
            <v>International</v>
          </cell>
          <cell r="BA98" t="str">
            <v>Total</v>
          </cell>
          <cell r="BC98" t="str">
            <v>Unbundled</v>
          </cell>
          <cell r="BE98" t="str">
            <v>Total</v>
          </cell>
          <cell r="BG98" t="str">
            <v>Unallocated</v>
          </cell>
          <cell r="BI98" t="str">
            <v>Total</v>
          </cell>
        </row>
        <row r="99">
          <cell r="Q99" t="str">
            <v>Core</v>
          </cell>
          <cell r="AF99" t="str">
            <v>Non-Core</v>
          </cell>
          <cell r="AH99" t="str">
            <v>Long Beach</v>
          </cell>
          <cell r="AJ99" t="str">
            <v xml:space="preserve">SDG&amp;E </v>
          </cell>
          <cell r="AL99" t="str">
            <v>Southwest</v>
          </cell>
          <cell r="AN99" t="str">
            <v>Vernon</v>
          </cell>
          <cell r="AP99" t="str">
            <v>Wholesale</v>
          </cell>
          <cell r="AW99" t="str">
            <v>DGN</v>
          </cell>
          <cell r="AY99" t="str">
            <v>Rosarito</v>
          </cell>
          <cell r="BA99" t="str">
            <v>International</v>
          </cell>
          <cell r="BC99" t="str">
            <v>Noncore</v>
          </cell>
          <cell r="BE99" t="str">
            <v>Noncore</v>
          </cell>
          <cell r="BG99" t="str">
            <v>Costs to</v>
          </cell>
          <cell r="BI99" t="str">
            <v>System</v>
          </cell>
        </row>
        <row r="100">
          <cell r="C100" t="str">
            <v>Line</v>
          </cell>
          <cell r="D100" t="str">
            <v>Forecast Period Costs</v>
          </cell>
          <cell r="G100" t="str">
            <v>Cost</v>
          </cell>
          <cell r="I100" t="str">
            <v>Cost</v>
          </cell>
          <cell r="K100" t="str">
            <v>Cost</v>
          </cell>
          <cell r="M100" t="str">
            <v>Cost</v>
          </cell>
          <cell r="O100" t="str">
            <v>Cost</v>
          </cell>
          <cell r="Q100" t="str">
            <v>Cost</v>
          </cell>
          <cell r="T100" t="str">
            <v>Line</v>
          </cell>
          <cell r="U100" t="str">
            <v>Forecast Period Costs</v>
          </cell>
          <cell r="X100" t="str">
            <v>Cost</v>
          </cell>
          <cell r="Z100" t="str">
            <v>Cost</v>
          </cell>
          <cell r="AB100" t="str">
            <v>Cost</v>
          </cell>
          <cell r="AD100" t="str">
            <v>Cost</v>
          </cell>
          <cell r="AF100" t="str">
            <v>Cost</v>
          </cell>
          <cell r="AH100" t="str">
            <v>Cost</v>
          </cell>
          <cell r="AJ100" t="str">
            <v>Cost</v>
          </cell>
          <cell r="AL100" t="str">
            <v>Gas</v>
          </cell>
          <cell r="AN100" t="str">
            <v>Cost</v>
          </cell>
          <cell r="AP100" t="str">
            <v>Cost</v>
          </cell>
          <cell r="AS100" t="str">
            <v>Line</v>
          </cell>
          <cell r="AT100" t="str">
            <v>Forecast Period Costs</v>
          </cell>
          <cell r="AW100" t="str">
            <v>Cost</v>
          </cell>
          <cell r="AY100" t="str">
            <v>Cost</v>
          </cell>
          <cell r="BA100" t="str">
            <v>Cost</v>
          </cell>
          <cell r="BC100" t="str">
            <v>Storage</v>
          </cell>
          <cell r="BE100" t="str">
            <v>Cost</v>
          </cell>
          <cell r="BG100" t="str">
            <v>NSBA (per J.R.)</v>
          </cell>
          <cell r="BI100" t="str">
            <v>Cost</v>
          </cell>
        </row>
        <row r="101">
          <cell r="D101" t="str">
            <v>TRANSPORTATION REVENUE REQ.</v>
          </cell>
          <cell r="G101" t="str">
            <v>(b)</v>
          </cell>
          <cell r="I101" t="str">
            <v>(c)</v>
          </cell>
          <cell r="K101" t="str">
            <v>(d)</v>
          </cell>
          <cell r="M101" t="str">
            <v>(e)</v>
          </cell>
          <cell r="O101" t="str">
            <v>(f)</v>
          </cell>
          <cell r="Q101" t="str">
            <v>(g)</v>
          </cell>
          <cell r="U101" t="str">
            <v>TRANSPORTATION REVENUE REQ.</v>
          </cell>
          <cell r="X101" t="str">
            <v>(b)</v>
          </cell>
          <cell r="Z101" t="str">
            <v>(c)</v>
          </cell>
          <cell r="AB101" t="str">
            <v>(d)</v>
          </cell>
          <cell r="AD101" t="str">
            <v>(e)</v>
          </cell>
          <cell r="AF101" t="str">
            <v>(f)</v>
          </cell>
          <cell r="AH101" t="str">
            <v>(g)</v>
          </cell>
          <cell r="AJ101" t="str">
            <v>(h)</v>
          </cell>
          <cell r="AL101" t="str">
            <v>(i)</v>
          </cell>
          <cell r="AN101" t="str">
            <v>(j)</v>
          </cell>
          <cell r="AP101" t="str">
            <v>(k)</v>
          </cell>
          <cell r="AT101" t="str">
            <v>TRANSPORTATION REVENUE REQ.</v>
          </cell>
          <cell r="AW101" t="str">
            <v>(b)</v>
          </cell>
          <cell r="AY101" t="str">
            <v>(c)</v>
          </cell>
          <cell r="BA101" t="str">
            <v>(d)</v>
          </cell>
          <cell r="BC101" t="str">
            <v>(e)</v>
          </cell>
          <cell r="BE101" t="str">
            <v>(f)</v>
          </cell>
          <cell r="BG101" t="str">
            <v>(g)</v>
          </cell>
          <cell r="BI101" t="str">
            <v>(h)</v>
          </cell>
        </row>
        <row r="102">
          <cell r="C102" t="str">
            <v>(40a)</v>
          </cell>
          <cell r="D102" t="str">
            <v>Subtotal - Margin - Base</v>
          </cell>
          <cell r="G102">
            <v>1033383.0248105525</v>
          </cell>
          <cell r="I102">
            <v>184592.40175694332</v>
          </cell>
          <cell r="K102">
            <v>4083.8934863917739</v>
          </cell>
          <cell r="M102">
            <v>135.85812672312284</v>
          </cell>
          <cell r="O102">
            <v>2950.7300941575909</v>
          </cell>
          <cell r="Q102">
            <v>1225145.9082747684</v>
          </cell>
          <cell r="T102" t="str">
            <v>(40a)</v>
          </cell>
          <cell r="U102" t="str">
            <v>Subtotal - Margin - Base</v>
          </cell>
          <cell r="X102">
            <v>68826.357068846948</v>
          </cell>
          <cell r="Z102">
            <v>21913.973114248089</v>
          </cell>
          <cell r="AB102">
            <v>39904.338373037739</v>
          </cell>
          <cell r="AD102">
            <v>20489.115079860137</v>
          </cell>
          <cell r="AF102">
            <v>151133.78363599291</v>
          </cell>
          <cell r="AH102">
            <v>1515.6619756891796</v>
          </cell>
          <cell r="AJ102">
            <v>19997.964651268539</v>
          </cell>
          <cell r="AL102">
            <v>1601.4906213994877</v>
          </cell>
          <cell r="AN102">
            <v>825.41747589182523</v>
          </cell>
          <cell r="AP102">
            <v>23940.534724249032</v>
          </cell>
          <cell r="AS102" t="str">
            <v>(40a)</v>
          </cell>
          <cell r="AT102" t="str">
            <v>Subtotal - Margin - Base</v>
          </cell>
          <cell r="AW102">
            <v>648.50611264130828</v>
          </cell>
          <cell r="AY102">
            <v>0</v>
          </cell>
          <cell r="BA102">
            <v>648.50611264130828</v>
          </cell>
          <cell r="BC102">
            <v>20999.999993916204</v>
          </cell>
          <cell r="BE102">
            <v>196722.82446679944</v>
          </cell>
          <cell r="BG102">
            <v>11875.210819528864</v>
          </cell>
          <cell r="BI102">
            <v>1433743.9435610967</v>
          </cell>
        </row>
        <row r="104">
          <cell r="D104" t="str">
            <v>Other Operating Costs and Revenues</v>
          </cell>
          <cell r="U104" t="str">
            <v>Other Operating Costs and Revenues</v>
          </cell>
          <cell r="AT104" t="str">
            <v>Other Operating Costs and Revenues</v>
          </cell>
        </row>
        <row r="105">
          <cell r="C105" t="str">
            <v>(40b)</v>
          </cell>
          <cell r="D105" t="str">
            <v xml:space="preserve">  Exchange Revenues &amp; Interutility Transactions</v>
          </cell>
          <cell r="G105">
            <v>89.463404756736196</v>
          </cell>
          <cell r="I105">
            <v>25.906767426826018</v>
          </cell>
          <cell r="K105">
            <v>1.4866193517532165</v>
          </cell>
          <cell r="M105">
            <v>3.7166699454625071E-2</v>
          </cell>
          <cell r="O105">
            <v>0.49679488271015515</v>
          </cell>
          <cell r="Q105">
            <v>117.39075311748022</v>
          </cell>
          <cell r="T105" t="str">
            <v>(40b)</v>
          </cell>
          <cell r="U105" t="str">
            <v xml:space="preserve">  Exchange Revenues &amp; Interutility Transactions</v>
          </cell>
          <cell r="X105">
            <v>45.495161622815324</v>
          </cell>
          <cell r="Z105">
            <v>25.624786776483685</v>
          </cell>
          <cell r="AB105">
            <v>65.565470931332726</v>
          </cell>
          <cell r="AD105">
            <v>0</v>
          </cell>
          <cell r="AF105">
            <v>136.68541933063173</v>
          </cell>
          <cell r="AH105">
            <v>2.5896758266417295</v>
          </cell>
          <cell r="AJ105">
            <v>46.072010093791405</v>
          </cell>
          <cell r="AL105">
            <v>2.9990496663159774</v>
          </cell>
          <cell r="AN105">
            <v>1.6079556383726981</v>
          </cell>
          <cell r="AP105">
            <v>53.268691225121813</v>
          </cell>
          <cell r="AS105" t="str">
            <v>(40b)</v>
          </cell>
          <cell r="AT105" t="str">
            <v xml:space="preserve">  Exchange Revenues &amp; Interutility Transactions</v>
          </cell>
          <cell r="AW105">
            <v>1.1429412048150145</v>
          </cell>
          <cell r="AY105">
            <v>0</v>
          </cell>
          <cell r="BA105">
            <v>1.1429412048150145</v>
          </cell>
          <cell r="BC105" t="str">
            <v>N/A</v>
          </cell>
          <cell r="BE105">
            <v>191.09705176056855</v>
          </cell>
          <cell r="BI105">
            <v>308.48780487804879</v>
          </cell>
        </row>
        <row r="106">
          <cell r="C106" t="str">
            <v>(40c)</v>
          </cell>
          <cell r="D106" t="str">
            <v xml:space="preserve">  Schedule IB Service Revenue Credit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T106" t="str">
            <v>(40c)</v>
          </cell>
          <cell r="U106" t="str">
            <v xml:space="preserve">  Schedule IB Service Revenue Credit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S106" t="str">
            <v>(40c)</v>
          </cell>
          <cell r="AT106" t="str">
            <v xml:space="preserve">  Schedule IB Service Revenue Credit</v>
          </cell>
          <cell r="AW106">
            <v>0</v>
          </cell>
          <cell r="AY106">
            <v>0</v>
          </cell>
          <cell r="BA106">
            <v>0</v>
          </cell>
          <cell r="BC106" t="str">
            <v>N/A</v>
          </cell>
          <cell r="BE106">
            <v>0</v>
          </cell>
          <cell r="BI106">
            <v>0</v>
          </cell>
        </row>
        <row r="107">
          <cell r="C107" t="str">
            <v>(41)</v>
          </cell>
          <cell r="D107" t="str">
            <v xml:space="preserve">  Core Brokerage Fee Adjustment</v>
          </cell>
          <cell r="G107">
            <v>-4876.7788703432479</v>
          </cell>
          <cell r="I107">
            <v>-1508.4617631801941</v>
          </cell>
          <cell r="K107">
            <v>-89.718720814167455</v>
          </cell>
          <cell r="M107">
            <v>-2.2977914085356734</v>
          </cell>
          <cell r="O107">
            <v>-30.713811827426834</v>
          </cell>
          <cell r="Q107">
            <v>-6507.9709575735715</v>
          </cell>
          <cell r="T107" t="str">
            <v>(41)</v>
          </cell>
          <cell r="U107" t="str">
            <v xml:space="preserve">  Core Brokerage Fee Adjustment</v>
          </cell>
          <cell r="X107" t="str">
            <v>N/A</v>
          </cell>
          <cell r="Z107" t="str">
            <v>N/A</v>
          </cell>
          <cell r="AB107" t="str">
            <v>N/A</v>
          </cell>
          <cell r="AD107" t="str">
            <v>N/A</v>
          </cell>
          <cell r="AF107" t="str">
            <v>N/A</v>
          </cell>
          <cell r="AH107" t="str">
            <v>N/A</v>
          </cell>
          <cell r="AJ107" t="str">
            <v>N/A</v>
          </cell>
          <cell r="AL107" t="str">
            <v>N/A</v>
          </cell>
          <cell r="AN107" t="str">
            <v>N/A</v>
          </cell>
          <cell r="AP107">
            <v>0</v>
          </cell>
          <cell r="AS107" t="str">
            <v>(41)</v>
          </cell>
          <cell r="AT107" t="str">
            <v xml:space="preserve">  Core Brokerage Fee Adjustment</v>
          </cell>
          <cell r="AW107" t="str">
            <v>N/A</v>
          </cell>
          <cell r="AY107" t="str">
            <v>N/A</v>
          </cell>
          <cell r="BA107" t="str">
            <v>N/A</v>
          </cell>
          <cell r="BC107" t="str">
            <v>N/A</v>
          </cell>
          <cell r="BE107" t="str">
            <v>N/A</v>
          </cell>
          <cell r="BI107">
            <v>-6507.9709575735715</v>
          </cell>
        </row>
        <row r="108">
          <cell r="C108" t="str">
            <v>(42)</v>
          </cell>
          <cell r="D108" t="str">
            <v xml:space="preserve">  Noncore Brokerage Fee Adjustment</v>
          </cell>
          <cell r="G108" t="str">
            <v>N/A</v>
          </cell>
          <cell r="I108" t="str">
            <v>N/A</v>
          </cell>
          <cell r="K108" t="str">
            <v>N/A</v>
          </cell>
          <cell r="M108" t="str">
            <v>N/A</v>
          </cell>
          <cell r="O108" t="str">
            <v>N/A</v>
          </cell>
          <cell r="Q108" t="str">
            <v>N/A</v>
          </cell>
          <cell r="T108" t="str">
            <v>(42)</v>
          </cell>
          <cell r="U108" t="str">
            <v xml:space="preserve">  Noncore Brokerage Fee Adjustment</v>
          </cell>
          <cell r="X108">
            <v>-19.885707675938555</v>
          </cell>
          <cell r="Z108">
            <v>-11.293834932641813</v>
          </cell>
          <cell r="AB108">
            <v>-28.897239709286222</v>
          </cell>
          <cell r="AD108" t="str">
            <v>N/A</v>
          </cell>
          <cell r="AF108">
            <v>-60.076782317866588</v>
          </cell>
          <cell r="AH108">
            <v>-1.0623111691796645</v>
          </cell>
          <cell r="AJ108">
            <v>-19.734495119787166</v>
          </cell>
          <cell r="AL108">
            <v>-1.2513841619548935</v>
          </cell>
          <cell r="AN108">
            <v>-0.70464751641206247</v>
          </cell>
          <cell r="AP108">
            <v>-22.752837967333786</v>
          </cell>
          <cell r="AS108" t="str">
            <v>(42)</v>
          </cell>
          <cell r="AT108" t="str">
            <v xml:space="preserve">  Noncore Brokerage Fee Adjustment</v>
          </cell>
          <cell r="AW108">
            <v>-0.49715039088519841</v>
          </cell>
          <cell r="AY108">
            <v>0</v>
          </cell>
          <cell r="BA108">
            <v>-0.49715039088519841</v>
          </cell>
          <cell r="BC108" t="str">
            <v>N/A</v>
          </cell>
          <cell r="BE108">
            <v>-83.326770676085573</v>
          </cell>
          <cell r="BI108">
            <v>-83.326770676085573</v>
          </cell>
        </row>
        <row r="109">
          <cell r="C109" t="str">
            <v>(43a)</v>
          </cell>
          <cell r="D109" t="str">
            <v xml:space="preserve">  Marketing Exclusions:  DSM &amp; DAP</v>
          </cell>
          <cell r="G109">
            <v>34100.493349783414</v>
          </cell>
          <cell r="I109">
            <v>16016.741675872614</v>
          </cell>
          <cell r="K109">
            <v>162.41428203149903</v>
          </cell>
          <cell r="M109">
            <v>2.4359816240186642</v>
          </cell>
          <cell r="O109">
            <v>88.843225552057021</v>
          </cell>
          <cell r="Q109">
            <v>50370.928514863597</v>
          </cell>
          <cell r="T109" t="str">
            <v>(43a)</v>
          </cell>
          <cell r="U109" t="str">
            <v xml:space="preserve">  Marketing Exclusions:  DSM &amp; DAP</v>
          </cell>
          <cell r="X109">
            <v>99.513772102598594</v>
          </cell>
          <cell r="Z109">
            <v>0</v>
          </cell>
          <cell r="AB109">
            <v>0</v>
          </cell>
          <cell r="AD109">
            <v>0</v>
          </cell>
          <cell r="AF109">
            <v>99.513772102598594</v>
          </cell>
          <cell r="AH109">
            <v>0</v>
          </cell>
          <cell r="AJ109">
            <v>0</v>
          </cell>
          <cell r="AL109">
            <v>0</v>
          </cell>
          <cell r="AN109">
            <v>0</v>
          </cell>
          <cell r="AP109">
            <v>0</v>
          </cell>
          <cell r="AS109" t="str">
            <v>(43a)</v>
          </cell>
          <cell r="AT109" t="str">
            <v xml:space="preserve">  Marketing Exclusions:  DSM &amp; DAP</v>
          </cell>
          <cell r="AW109">
            <v>0</v>
          </cell>
          <cell r="AY109">
            <v>0</v>
          </cell>
          <cell r="BA109">
            <v>0</v>
          </cell>
          <cell r="BC109" t="str">
            <v>N/A</v>
          </cell>
          <cell r="BE109">
            <v>99.513772102598594</v>
          </cell>
          <cell r="BI109">
            <v>50470.442286966201</v>
          </cell>
        </row>
        <row r="110">
          <cell r="C110" t="str">
            <v>(43b)</v>
          </cell>
          <cell r="D110" t="str">
            <v xml:space="preserve">  RD&amp;D "Common Good"</v>
          </cell>
          <cell r="G110">
            <v>382.89125704578066</v>
          </cell>
          <cell r="I110">
            <v>67.718686195935675</v>
          </cell>
          <cell r="K110">
            <v>1.483293623377494</v>
          </cell>
          <cell r="M110">
            <v>4.991072806157134E-2</v>
          </cell>
          <cell r="O110">
            <v>1.0961621512482431</v>
          </cell>
          <cell r="Q110">
            <v>453.23930974440356</v>
          </cell>
          <cell r="T110" t="str">
            <v>(43b)</v>
          </cell>
          <cell r="U110" t="str">
            <v xml:space="preserve">  RD&amp;D "Common Good"</v>
          </cell>
          <cell r="X110">
            <v>24.737224672899206</v>
          </cell>
          <cell r="Z110">
            <v>7.9871710615760172</v>
          </cell>
          <cell r="AB110">
            <v>14.64706538659888</v>
          </cell>
          <cell r="AD110">
            <v>0</v>
          </cell>
          <cell r="AF110">
            <v>47.371461121074105</v>
          </cell>
          <cell r="AH110">
            <v>0.54706713105460514</v>
          </cell>
          <cell r="AJ110">
            <v>7.7144908011128219</v>
          </cell>
          <cell r="AL110">
            <v>0.57933213333971201</v>
          </cell>
          <cell r="AN110">
            <v>0.28758802382957654</v>
          </cell>
          <cell r="AP110">
            <v>9.1284780893367152</v>
          </cell>
          <cell r="AS110" t="str">
            <v>(43b)</v>
          </cell>
          <cell r="AT110" t="str">
            <v xml:space="preserve">  RD&amp;D "Common Good"</v>
          </cell>
          <cell r="AW110">
            <v>0.22108289034762363</v>
          </cell>
          <cell r="AY110">
            <v>0</v>
          </cell>
          <cell r="BA110">
            <v>0.22108289034762363</v>
          </cell>
          <cell r="BC110" t="str">
            <v>N/A</v>
          </cell>
          <cell r="BE110">
            <v>56.721022100758447</v>
          </cell>
          <cell r="BI110">
            <v>509.96033184516199</v>
          </cell>
        </row>
        <row r="111">
          <cell r="C111" t="str">
            <v>(44)</v>
          </cell>
          <cell r="D111" t="str">
            <v xml:space="preserve">  Fuel Cell Equipment Revenues</v>
          </cell>
          <cell r="G111">
            <v>-291.7631139398236</v>
          </cell>
          <cell r="I111">
            <v>-51.601634649175558</v>
          </cell>
          <cell r="K111">
            <v>-1.1302696483141614</v>
          </cell>
          <cell r="M111">
            <v>-3.8031971663710938E-2</v>
          </cell>
          <cell r="O111">
            <v>-0.8352754907457286</v>
          </cell>
          <cell r="Q111">
            <v>-345.36832569972279</v>
          </cell>
          <cell r="T111" t="str">
            <v>(44)</v>
          </cell>
          <cell r="U111" t="str">
            <v xml:space="preserve">  Fuel Cell Equipment Revenues</v>
          </cell>
          <cell r="X111">
            <v>-18.849763654778759</v>
          </cell>
          <cell r="Z111">
            <v>-6.086223849756994</v>
          </cell>
          <cell r="AB111">
            <v>-11.161062909209587</v>
          </cell>
          <cell r="AD111">
            <v>0</v>
          </cell>
          <cell r="AF111">
            <v>-36.097050413745336</v>
          </cell>
          <cell r="AH111">
            <v>-0.41890247018096505</v>
          </cell>
          <cell r="AJ111">
            <v>-5.9071712945809027</v>
          </cell>
          <cell r="AL111">
            <v>-0.44360855905084567</v>
          </cell>
          <cell r="AN111">
            <v>-0.22021307210402863</v>
          </cell>
          <cell r="AP111">
            <v>-6.9898953959167427</v>
          </cell>
          <cell r="AS111" t="str">
            <v>(44)</v>
          </cell>
          <cell r="AT111" t="str">
            <v xml:space="preserve">  Fuel Cell Equipment Revenues</v>
          </cell>
          <cell r="AW111">
            <v>-0.16928849061509954</v>
          </cell>
          <cell r="AY111">
            <v>0</v>
          </cell>
          <cell r="BA111">
            <v>-0.16928849061509954</v>
          </cell>
          <cell r="BC111" t="str">
            <v>N/A</v>
          </cell>
          <cell r="BE111">
            <v>-43.256234300277178</v>
          </cell>
          <cell r="BI111">
            <v>-388.62455999999997</v>
          </cell>
        </row>
        <row r="112">
          <cell r="C112" t="str">
            <v>(45)</v>
          </cell>
          <cell r="D112" t="str">
            <v xml:space="preserve">  Company Use Gas:  Storage</v>
          </cell>
          <cell r="G112">
            <v>2858.2202833798156</v>
          </cell>
          <cell r="I112">
            <v>581.29521613191412</v>
          </cell>
          <cell r="K112">
            <v>37.384424153275113</v>
          </cell>
          <cell r="M112">
            <v>0.58870433130850941</v>
          </cell>
          <cell r="O112">
            <v>16.046100669568169</v>
          </cell>
          <cell r="Q112">
            <v>3493.5347286658807</v>
          </cell>
          <cell r="T112" t="str">
            <v>(45)</v>
          </cell>
          <cell r="U112" t="str">
            <v xml:space="preserve">  Company Use Gas:  Storage</v>
          </cell>
          <cell r="X112">
            <v>403.83216164237137</v>
          </cell>
          <cell r="Z112">
            <v>229.3513436084246</v>
          </cell>
          <cell r="AB112">
            <v>586.83527724884198</v>
          </cell>
          <cell r="AD112">
            <v>133.81280058754038</v>
          </cell>
          <cell r="AF112">
            <v>1353.8315830871782</v>
          </cell>
          <cell r="AH112">
            <v>21.468131019224575</v>
          </cell>
          <cell r="AJ112">
            <v>398.81226812008259</v>
          </cell>
          <cell r="AL112">
            <v>25.289086591244011</v>
          </cell>
          <cell r="AN112">
            <v>14.24014511340124</v>
          </cell>
          <cell r="AP112">
            <v>459.80963084395245</v>
          </cell>
          <cell r="AS112" t="str">
            <v>(45)</v>
          </cell>
          <cell r="AT112" t="str">
            <v xml:space="preserve">  Company Use Gas:  Storage</v>
          </cell>
          <cell r="AW112">
            <v>10.046858244015212</v>
          </cell>
          <cell r="AY112">
            <v>0</v>
          </cell>
          <cell r="BA112">
            <v>10.046858244015212</v>
          </cell>
          <cell r="BC112" t="str">
            <v>N/A</v>
          </cell>
          <cell r="BE112">
            <v>1823.6880721751459</v>
          </cell>
          <cell r="BI112">
            <v>5317.2228008410275</v>
          </cell>
        </row>
        <row r="113">
          <cell r="C113" t="str">
            <v>(46)</v>
          </cell>
          <cell r="D113" t="str">
            <v xml:space="preserve">  Other Company Use Gas</v>
          </cell>
          <cell r="G113">
            <v>205.82680020362849</v>
          </cell>
          <cell r="I113">
            <v>63.665354981135316</v>
          </cell>
          <cell r="K113">
            <v>3.7866218080630372</v>
          </cell>
          <cell r="M113">
            <v>9.6979392695120945E-2</v>
          </cell>
          <cell r="O113">
            <v>1.2962912156914499</v>
          </cell>
          <cell r="Q113">
            <v>274.67204760121336</v>
          </cell>
          <cell r="T113" t="str">
            <v>(46)</v>
          </cell>
          <cell r="U113" t="str">
            <v xml:space="preserve">  Other Company Use Gas</v>
          </cell>
          <cell r="X113">
            <v>117.72951086734297</v>
          </cell>
          <cell r="Z113">
            <v>66.862979387213457</v>
          </cell>
          <cell r="AB113">
            <v>171.08055452847032</v>
          </cell>
          <cell r="AD113">
            <v>39.010552049372727</v>
          </cell>
          <cell r="AF113">
            <v>394.68359683239947</v>
          </cell>
          <cell r="AH113">
            <v>6.2586212892265971</v>
          </cell>
          <cell r="AJ113">
            <v>116.26605732124187</v>
          </cell>
          <cell r="AL113">
            <v>7.3725475023103106</v>
          </cell>
          <cell r="AN113">
            <v>4.1514408165573142</v>
          </cell>
          <cell r="AP113">
            <v>134.04866692933609</v>
          </cell>
          <cell r="AS113" t="str">
            <v>(46)</v>
          </cell>
          <cell r="AT113" t="str">
            <v xml:space="preserve">  Other Company Use Gas</v>
          </cell>
          <cell r="AW113">
            <v>2.928968564591262</v>
          </cell>
          <cell r="AY113">
            <v>0</v>
          </cell>
          <cell r="BA113">
            <v>2.928968564591262</v>
          </cell>
          <cell r="BC113" t="str">
            <v>N/A</v>
          </cell>
          <cell r="BE113">
            <v>531.66123232632685</v>
          </cell>
          <cell r="BI113">
            <v>806.33327992754016</v>
          </cell>
        </row>
        <row r="114">
          <cell r="C114" t="str">
            <v>(47)</v>
          </cell>
          <cell r="D114" t="str">
            <v xml:space="preserve">  Unaccounted For Gas </v>
          </cell>
          <cell r="G114">
            <v>23101.748599156228</v>
          </cell>
          <cell r="I114">
            <v>686.29993933648143</v>
          </cell>
          <cell r="K114">
            <v>-121.64017130343336</v>
          </cell>
          <cell r="M114">
            <v>0.59391061867034534</v>
          </cell>
          <cell r="O114">
            <v>7.9386052695602825</v>
          </cell>
          <cell r="Q114">
            <v>23674.940883077503</v>
          </cell>
          <cell r="T114" t="str">
            <v>(47)</v>
          </cell>
          <cell r="U114" t="str">
            <v xml:space="preserve">  Unaccounted For Gas </v>
          </cell>
          <cell r="X114">
            <v>775.16495011738959</v>
          </cell>
          <cell r="Z114">
            <v>1567.2767439905722</v>
          </cell>
          <cell r="AB114">
            <v>2751.4287010537319</v>
          </cell>
          <cell r="AD114">
            <v>2079.3355246874285</v>
          </cell>
          <cell r="AF114">
            <v>7173.2059198491224</v>
          </cell>
          <cell r="AH114">
            <v>128.20556560357895</v>
          </cell>
          <cell r="AJ114">
            <v>1638.877326227589</v>
          </cell>
          <cell r="AL114">
            <v>158.00306000194567</v>
          </cell>
          <cell r="AN114">
            <v>25.423801028390255</v>
          </cell>
          <cell r="AP114">
            <v>1950.5097528615038</v>
          </cell>
          <cell r="AS114" t="str">
            <v>(47)</v>
          </cell>
          <cell r="AT114" t="str">
            <v xml:space="preserve">  Unaccounted For Gas </v>
          </cell>
          <cell r="AW114">
            <v>17.937269804638682</v>
          </cell>
          <cell r="AY114">
            <v>0</v>
          </cell>
          <cell r="BA114">
            <v>17.937269804638682</v>
          </cell>
          <cell r="BC114" t="str">
            <v>N/A</v>
          </cell>
          <cell r="BE114">
            <v>9141.6529425152657</v>
          </cell>
          <cell r="BI114">
            <v>32816.593825592769</v>
          </cell>
        </row>
        <row r="115">
          <cell r="C115" t="str">
            <v>(48)</v>
          </cell>
          <cell r="D115" t="str">
            <v xml:space="preserve">  Carrying Cost Storage Inv.:  Load Balancing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T115" t="str">
            <v>(48)</v>
          </cell>
          <cell r="U115" t="str">
            <v xml:space="preserve">  Carrying Cost Storage Inv.:  Load Balancing</v>
          </cell>
          <cell r="X115">
            <v>21.393631263698836</v>
          </cell>
          <cell r="Z115">
            <v>12.150240969013753</v>
          </cell>
          <cell r="AB115">
            <v>31.088503409271148</v>
          </cell>
          <cell r="AD115">
            <v>0</v>
          </cell>
          <cell r="AF115">
            <v>64.632375641983742</v>
          </cell>
          <cell r="AH115">
            <v>1.0415133010952551</v>
          </cell>
          <cell r="AJ115">
            <v>19.348134288684641</v>
          </cell>
          <cell r="AL115">
            <v>1.2268846334943628</v>
          </cell>
          <cell r="AN115">
            <v>0.73448557787867774</v>
          </cell>
          <cell r="AP115">
            <v>22.351017801152935</v>
          </cell>
          <cell r="AS115" t="str">
            <v>(48)</v>
          </cell>
          <cell r="AT115" t="str">
            <v xml:space="preserve">  Carrying Cost Storage Inv.:  Load Balancing</v>
          </cell>
          <cell r="AW115">
            <v>0.5210831517122948</v>
          </cell>
          <cell r="AY115">
            <v>0</v>
          </cell>
          <cell r="BA115">
            <v>0.5210831517122948</v>
          </cell>
          <cell r="BC115" t="str">
            <v>N/A</v>
          </cell>
          <cell r="BE115">
            <v>87.504476594848967</v>
          </cell>
          <cell r="BI115">
            <v>87.504476594848967</v>
          </cell>
        </row>
        <row r="116">
          <cell r="C116" t="str">
            <v>(49)</v>
          </cell>
          <cell r="D116" t="str">
            <v xml:space="preserve">  Well Incidents &amp; Surface Leaks</v>
          </cell>
          <cell r="G116">
            <v>128.04786589605351</v>
          </cell>
          <cell r="I116">
            <v>21.591930103735386</v>
          </cell>
          <cell r="K116">
            <v>1.4514516363525325</v>
          </cell>
          <cell r="M116">
            <v>0</v>
          </cell>
          <cell r="O116">
            <v>0</v>
          </cell>
          <cell r="Q116">
            <v>151.09124763614142</v>
          </cell>
          <cell r="T116" t="str">
            <v>(49)</v>
          </cell>
          <cell r="U116" t="str">
            <v xml:space="preserve">  Well Incidents &amp; Surface Leaks</v>
          </cell>
          <cell r="X116">
            <v>1.9608733708208095</v>
          </cell>
          <cell r="Z116">
            <v>1.11365310879327</v>
          </cell>
          <cell r="AB116">
            <v>2.8494750480883071</v>
          </cell>
          <cell r="AD116">
            <v>0</v>
          </cell>
          <cell r="AF116">
            <v>5.9240015277023872</v>
          </cell>
          <cell r="AH116">
            <v>9.5461853684406447E-2</v>
          </cell>
          <cell r="AJ116">
            <v>1.7733895117713305</v>
          </cell>
          <cell r="AL116">
            <v>0.11245241059055264</v>
          </cell>
          <cell r="AN116">
            <v>6.7320652261500427E-2</v>
          </cell>
          <cell r="AP116">
            <v>2.0486244283077903</v>
          </cell>
          <cell r="AS116" t="str">
            <v>(49)</v>
          </cell>
          <cell r="AT116" t="str">
            <v xml:space="preserve">  Well Incidents &amp; Surface Leaks</v>
          </cell>
          <cell r="AW116">
            <v>4.7760852918400702E-2</v>
          </cell>
          <cell r="AY116">
            <v>0</v>
          </cell>
          <cell r="BA116">
            <v>4.7760852918400702E-2</v>
          </cell>
          <cell r="BC116">
            <v>0</v>
          </cell>
          <cell r="BE116">
            <v>8.0203868089285777</v>
          </cell>
          <cell r="BI116">
            <v>159.11163444507</v>
          </cell>
        </row>
        <row r="117">
          <cell r="C117" t="str">
            <v>(50)</v>
          </cell>
          <cell r="D117" t="str">
            <v>Subtotal Other Operating Costs and Revenues</v>
          </cell>
          <cell r="G117">
            <v>55698.149575938587</v>
          </cell>
          <cell r="I117">
            <v>15903.156172219271</v>
          </cell>
          <cell r="K117">
            <v>-4.4824691615945635</v>
          </cell>
          <cell r="M117">
            <v>1.4668300140094517</v>
          </cell>
          <cell r="O117">
            <v>84.168092422662767</v>
          </cell>
          <cell r="Q117">
            <v>71682.458201432921</v>
          </cell>
          <cell r="T117" t="str">
            <v>(50)</v>
          </cell>
          <cell r="U117" t="str">
            <v>Subtotal Other Operating Costs and Revenues</v>
          </cell>
          <cell r="X117">
            <v>1451.0918143292192</v>
          </cell>
          <cell r="Z117">
            <v>1892.9868601196781</v>
          </cell>
          <cell r="AB117">
            <v>3583.4367449878391</v>
          </cell>
          <cell r="AD117">
            <v>2252.1588773243416</v>
          </cell>
          <cell r="AF117">
            <v>9179.6742967610789</v>
          </cell>
          <cell r="AH117">
            <v>158.72482238514547</v>
          </cell>
          <cell r="AJ117">
            <v>2203.2220099499054</v>
          </cell>
          <cell r="AL117">
            <v>193.88742021823487</v>
          </cell>
          <cell r="AN117">
            <v>45.587876262175172</v>
          </cell>
          <cell r="AP117">
            <v>2601.4221288154608</v>
          </cell>
          <cell r="AS117" t="str">
            <v>(50)</v>
          </cell>
          <cell r="AT117" t="str">
            <v>Subtotal Other Operating Costs and Revenues</v>
          </cell>
          <cell r="AW117">
            <v>32.179525831538193</v>
          </cell>
          <cell r="AY117">
            <v>0</v>
          </cell>
          <cell r="BA117">
            <v>32.179525831538193</v>
          </cell>
          <cell r="BC117">
            <v>0</v>
          </cell>
          <cell r="BE117">
            <v>11813.275951408079</v>
          </cell>
          <cell r="BG117">
            <v>0</v>
          </cell>
          <cell r="BI117">
            <v>83495.734152841018</v>
          </cell>
        </row>
        <row r="119">
          <cell r="D119" t="str">
            <v>Transition Costs</v>
          </cell>
          <cell r="U119" t="str">
            <v>Transition Costs</v>
          </cell>
          <cell r="AT119" t="str">
            <v>Transition Costs</v>
          </cell>
        </row>
        <row r="120">
          <cell r="C120" t="str">
            <v>(51)</v>
          </cell>
          <cell r="D120" t="str">
            <v xml:space="preserve">  MPO Transition Cost Adjustment</v>
          </cell>
          <cell r="G120">
            <v>2.7336973238917168E-6</v>
          </cell>
          <cell r="I120">
            <v>8.4557409610586594E-7</v>
          </cell>
          <cell r="K120">
            <v>5.0292177175426239E-8</v>
          </cell>
          <cell r="M120">
            <v>1.2880358924154447E-9</v>
          </cell>
          <cell r="O120">
            <v>1.7216746428619777E-8</v>
          </cell>
          <cell r="Q120">
            <v>3.6480683794940443E-6</v>
          </cell>
          <cell r="T120" t="str">
            <v>(51)</v>
          </cell>
          <cell r="U120" t="str">
            <v xml:space="preserve">  MPO Transition Cost Adjustment</v>
          </cell>
          <cell r="X120">
            <v>1.563629461677181E-6</v>
          </cell>
          <cell r="Z120">
            <v>8.8804347945661839E-7</v>
          </cell>
          <cell r="AB120">
            <v>2.2722135971686046E-6</v>
          </cell>
          <cell r="AD120">
            <v>0</v>
          </cell>
          <cell r="AF120">
            <v>4.7238865383024042E-6</v>
          </cell>
          <cell r="AH120">
            <v>8.3124142495943359E-8</v>
          </cell>
          <cell r="AJ120">
            <v>1.5441925417102065E-6</v>
          </cell>
          <cell r="AL120">
            <v>9.7918800454514194E-8</v>
          </cell>
          <cell r="AN120">
            <v>5.5137536216323643E-8</v>
          </cell>
          <cell r="AP120">
            <v>1.7803730208769877E-6</v>
          </cell>
          <cell r="AS120" t="str">
            <v>(51)</v>
          </cell>
          <cell r="AT120" t="str">
            <v xml:space="preserve">  MPO Transition Cost Adjustment</v>
          </cell>
          <cell r="AW120">
            <v>3.8901219466389707E-8</v>
          </cell>
          <cell r="AY120">
            <v>0</v>
          </cell>
          <cell r="BA120">
            <v>3.8901219466389707E-8</v>
          </cell>
          <cell r="BE120">
            <v>6.5431607786457814E-6</v>
          </cell>
          <cell r="BI120">
            <v>1.0191229158139826E-5</v>
          </cell>
        </row>
        <row r="121">
          <cell r="C121" t="str">
            <v>(52)</v>
          </cell>
          <cell r="D121" t="str">
            <v xml:space="preserve">  Pitco/Popco Transition Costs</v>
          </cell>
          <cell r="G121">
            <v>-7112.340734852748</v>
          </cell>
          <cell r="I121">
            <v>-2199.954997032532</v>
          </cell>
          <cell r="K121">
            <v>-130.84663662032548</v>
          </cell>
          <cell r="M121">
            <v>-3.3511208667890005</v>
          </cell>
          <cell r="O121">
            <v>-44.793315586079636</v>
          </cell>
          <cell r="Q121">
            <v>-9491.2868049584758</v>
          </cell>
          <cell r="T121" t="str">
            <v>(52)</v>
          </cell>
          <cell r="U121" t="str">
            <v xml:space="preserve">  Pitco/Popco Transition Costs</v>
          </cell>
          <cell r="X121">
            <v>-4068.1407620761897</v>
          </cell>
          <cell r="Z121">
            <v>-2310.4488408643806</v>
          </cell>
          <cell r="AB121">
            <v>-5911.6849492400843</v>
          </cell>
          <cell r="AD121">
            <v>0</v>
          </cell>
          <cell r="AF121">
            <v>-12290.274552180654</v>
          </cell>
          <cell r="AH121">
            <v>-216.26652649385272</v>
          </cell>
          <cell r="AJ121">
            <v>-4017.5711556925598</v>
          </cell>
          <cell r="AL121">
            <v>-254.75822326559265</v>
          </cell>
          <cell r="AN121">
            <v>-143.45294975542467</v>
          </cell>
          <cell r="AP121">
            <v>-4632.0488552074294</v>
          </cell>
          <cell r="AS121" t="str">
            <v>(52)</v>
          </cell>
          <cell r="AT121" t="str">
            <v xml:space="preserve">  Pitco/Popco Transition Costs</v>
          </cell>
          <cell r="AW121">
            <v>-101.21044690213466</v>
          </cell>
          <cell r="AY121">
            <v>0</v>
          </cell>
          <cell r="BA121">
            <v>-101.21044690213466</v>
          </cell>
          <cell r="BE121">
            <v>-17023.533854290217</v>
          </cell>
          <cell r="BI121">
            <v>-26514.820659248693</v>
          </cell>
        </row>
        <row r="122">
          <cell r="C122" t="str">
            <v>(53)</v>
          </cell>
          <cell r="D122" t="str">
            <v xml:space="preserve">  Interstate Trans. Cost Surcharge Accunt (ITCS) 1</v>
          </cell>
          <cell r="G122">
            <v>8661.776011546046</v>
          </cell>
          <cell r="I122">
            <v>2679.2188577804063</v>
          </cell>
          <cell r="K122">
            <v>159.35179436997015</v>
          </cell>
          <cell r="M122">
            <v>4.0811681298541309</v>
          </cell>
          <cell r="O122">
            <v>54.551614002383552</v>
          </cell>
          <cell r="Q122">
            <v>11558.979445828658</v>
          </cell>
          <cell r="T122" t="str">
            <v>(53)</v>
          </cell>
          <cell r="U122" t="str">
            <v xml:space="preserve">  Interstate Trans. Cost Surcharge Accunt (ITCS) 1</v>
          </cell>
          <cell r="X122">
            <v>1340.7954971100353</v>
          </cell>
          <cell r="Z122">
            <v>761.48776143947089</v>
          </cell>
          <cell r="AB122">
            <v>1948.3987953821497</v>
          </cell>
          <cell r="AD122">
            <v>0</v>
          </cell>
          <cell r="AF122">
            <v>4050.6820539316541</v>
          </cell>
          <cell r="AH122">
            <v>71.278060877765483</v>
          </cell>
          <cell r="AJ122">
            <v>1324.1285466539775</v>
          </cell>
          <cell r="AL122">
            <v>83.964321439048121</v>
          </cell>
          <cell r="AN122">
            <v>47.279846084053318</v>
          </cell>
          <cell r="AP122">
            <v>1526.6507750548444</v>
          </cell>
          <cell r="AS122" t="str">
            <v>(53)</v>
          </cell>
          <cell r="AT122" t="str">
            <v xml:space="preserve">  Interstate Trans. Cost Surcharge Accunt (ITCS) 1</v>
          </cell>
          <cell r="AW122">
            <v>33.357378567603988</v>
          </cell>
          <cell r="AY122">
            <v>0</v>
          </cell>
          <cell r="BA122">
            <v>33.357378567603988</v>
          </cell>
          <cell r="BE122">
            <v>5610.690207554102</v>
          </cell>
          <cell r="BI122">
            <v>17169.669653382763</v>
          </cell>
        </row>
        <row r="123">
          <cell r="C123" t="str">
            <v>(54)</v>
          </cell>
          <cell r="D123" t="str">
            <v>Subtotal Transition Costs</v>
          </cell>
          <cell r="G123">
            <v>1549.4352794269953</v>
          </cell>
          <cell r="I123">
            <v>479.26386159344838</v>
          </cell>
          <cell r="K123">
            <v>28.505157799936853</v>
          </cell>
          <cell r="M123">
            <v>0.73004726435316636</v>
          </cell>
          <cell r="O123">
            <v>9.7582984335206646</v>
          </cell>
          <cell r="Q123">
            <v>2067.6926445182507</v>
          </cell>
          <cell r="T123" t="str">
            <v>(54)</v>
          </cell>
          <cell r="U123" t="str">
            <v>Subtotal Transition Costs</v>
          </cell>
          <cell r="X123">
            <v>-2727.3452634025248</v>
          </cell>
          <cell r="Z123">
            <v>-1548.9610785368664</v>
          </cell>
          <cell r="AB123">
            <v>-3963.2861515857212</v>
          </cell>
          <cell r="AD123">
            <v>0</v>
          </cell>
          <cell r="AF123">
            <v>-8239.5924935251132</v>
          </cell>
          <cell r="AH123">
            <v>-144.98846553296309</v>
          </cell>
          <cell r="AJ123">
            <v>-2693.4426074943899</v>
          </cell>
          <cell r="AL123">
            <v>-170.79390172862571</v>
          </cell>
          <cell r="AN123">
            <v>-96.173103616233803</v>
          </cell>
          <cell r="AP123">
            <v>-3105.3980783722118</v>
          </cell>
          <cell r="AS123" t="str">
            <v>(54)</v>
          </cell>
          <cell r="AT123" t="str">
            <v>Subtotal Transition Costs</v>
          </cell>
          <cell r="AW123">
            <v>-67.853068295629456</v>
          </cell>
          <cell r="AY123">
            <v>0</v>
          </cell>
          <cell r="BA123">
            <v>-67.853068295629456</v>
          </cell>
          <cell r="BC123" t="str">
            <v>N/A</v>
          </cell>
          <cell r="BE123">
            <v>-11412.843640192954</v>
          </cell>
          <cell r="BG123">
            <v>0</v>
          </cell>
          <cell r="BI123">
            <v>-9345.1509956746995</v>
          </cell>
        </row>
        <row r="124">
          <cell r="D124" t="str">
            <v xml:space="preserve">    ¹ Average Year Throughput, Core 10% of PL Demand Cap</v>
          </cell>
          <cell r="U124" t="str">
            <v xml:space="preserve">    ¹ Average Year Throughput, Core 10% of PL Demand Cap</v>
          </cell>
          <cell r="AT124" t="str">
            <v xml:space="preserve">    ¹ Average Year Throughput, Core 10% of PL Demand Cap</v>
          </cell>
        </row>
        <row r="126">
          <cell r="D126" t="str">
            <v>Balancing, Tracking &amp; Memorandum Accounts:</v>
          </cell>
          <cell r="U126" t="str">
            <v>Balancing, Tracking &amp; Memorandum Accounts:</v>
          </cell>
          <cell r="AT126" t="str">
            <v>Balancing, Tracking &amp; Memorandum Accounts:</v>
          </cell>
        </row>
        <row r="127">
          <cell r="C127" t="str">
            <v>(55)</v>
          </cell>
          <cell r="D127" t="str">
            <v xml:space="preserve">  Pitas Point F&amp;U Account     (PPF&amp;UA)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T127" t="str">
            <v>(55)</v>
          </cell>
          <cell r="U127" t="str">
            <v xml:space="preserve">  Pitas Point F&amp;U Account     (PPF&amp;UA)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  <cell r="AH127">
            <v>0</v>
          </cell>
          <cell r="AJ127">
            <v>0</v>
          </cell>
          <cell r="AL127">
            <v>0</v>
          </cell>
          <cell r="AN127">
            <v>0</v>
          </cell>
          <cell r="AP127">
            <v>0</v>
          </cell>
          <cell r="AS127" t="str">
            <v>(55)</v>
          </cell>
          <cell r="AT127" t="str">
            <v xml:space="preserve">  Pitas Point F&amp;U Account     (PPF&amp;UA)</v>
          </cell>
          <cell r="AW127">
            <v>0</v>
          </cell>
          <cell r="AY127">
            <v>0</v>
          </cell>
          <cell r="BA127">
            <v>0</v>
          </cell>
          <cell r="BC127" t="str">
            <v>N/A</v>
          </cell>
          <cell r="BE127">
            <v>0</v>
          </cell>
          <cell r="BI127">
            <v>0</v>
          </cell>
        </row>
        <row r="128">
          <cell r="C128" t="str">
            <v>(56)</v>
          </cell>
          <cell r="D128" t="str">
            <v xml:space="preserve">  NGV Account                                       (NGVA)</v>
          </cell>
          <cell r="G128">
            <v>1442.9258932116411</v>
          </cell>
          <cell r="I128">
            <v>446.31889098945152</v>
          </cell>
          <cell r="K128">
            <v>26.545691082252553</v>
          </cell>
          <cell r="M128">
            <v>0.67986324759113181</v>
          </cell>
          <cell r="O128">
            <v>9.0875054094681289</v>
          </cell>
          <cell r="Q128">
            <v>1925.5578439404046</v>
          </cell>
          <cell r="T128" t="str">
            <v>(56)</v>
          </cell>
          <cell r="U128" t="str">
            <v xml:space="preserve">  NGV Account                                       (NGVA)</v>
          </cell>
          <cell r="X128">
            <v>825.32964345541905</v>
          </cell>
          <cell r="Z128">
            <v>468.73548128639533</v>
          </cell>
          <cell r="AB128">
            <v>1199.3412019713464</v>
          </cell>
          <cell r="AD128">
            <v>0</v>
          </cell>
          <cell r="AF128">
            <v>2493.4063267131605</v>
          </cell>
          <cell r="AH128">
            <v>43.875368538481901</v>
          </cell>
          <cell r="AJ128">
            <v>0</v>
          </cell>
          <cell r="AL128">
            <v>51.684424377641484</v>
          </cell>
          <cell r="AN128">
            <v>29.103214170457807</v>
          </cell>
          <cell r="AP128">
            <v>124.66300708658119</v>
          </cell>
          <cell r="AS128" t="str">
            <v>(56)</v>
          </cell>
          <cell r="AT128" t="str">
            <v xml:space="preserve">  NGV Account                                       (NGVA)</v>
          </cell>
          <cell r="AW128">
            <v>20.80530540789853</v>
          </cell>
          <cell r="AY128">
            <v>0</v>
          </cell>
          <cell r="BA128">
            <v>20.80530540789853</v>
          </cell>
          <cell r="BC128" t="str">
            <v>N/A</v>
          </cell>
          <cell r="BE128">
            <v>2638.87463920764</v>
          </cell>
          <cell r="BI128">
            <v>4564.4324831480444</v>
          </cell>
        </row>
        <row r="129">
          <cell r="D129" t="str">
            <v xml:space="preserve">  Noncore Storage Balancing Account  (NSBA)</v>
          </cell>
          <cell r="U129" t="str">
            <v xml:space="preserve">  Noncore Storage Balancing Account  (NSBA)</v>
          </cell>
          <cell r="AT129" t="str">
            <v xml:space="preserve">  Noncore Storage Balancing Account  (NSBA)</v>
          </cell>
        </row>
        <row r="130">
          <cell r="C130" t="str">
            <v>(57)</v>
          </cell>
          <cell r="D130" t="str">
            <v xml:space="preserve">    Subscribed Storage Revenue Account</v>
          </cell>
          <cell r="G130" t="str">
            <v>N/A</v>
          </cell>
          <cell r="I130" t="str">
            <v>N/A</v>
          </cell>
          <cell r="K130" t="str">
            <v>N/A</v>
          </cell>
          <cell r="M130" t="str">
            <v>N/A</v>
          </cell>
          <cell r="O130" t="str">
            <v>N/A</v>
          </cell>
          <cell r="Q130" t="str">
            <v>N/A</v>
          </cell>
          <cell r="T130" t="str">
            <v>(57)</v>
          </cell>
          <cell r="U130" t="str">
            <v xml:space="preserve">    Subscribed Storage Revenue Account</v>
          </cell>
          <cell r="X130">
            <v>99.015251963950845</v>
          </cell>
          <cell r="Z130">
            <v>56.234453896145794</v>
          </cell>
          <cell r="AB130">
            <v>143.88562466598847</v>
          </cell>
          <cell r="AD130" t="str">
            <v>N/A</v>
          </cell>
          <cell r="AF130">
            <v>299.13533052608511</v>
          </cell>
          <cell r="AH130">
            <v>5.2637521326151786</v>
          </cell>
          <cell r="AJ130">
            <v>97.784428693411542</v>
          </cell>
          <cell r="AL130">
            <v>6.2006088633121594</v>
          </cell>
          <cell r="AN130">
            <v>3.4915286357388182</v>
          </cell>
          <cell r="AP130">
            <v>112.74031832507769</v>
          </cell>
          <cell r="AS130" t="str">
            <v>(57)</v>
          </cell>
          <cell r="AT130" t="str">
            <v xml:space="preserve">    Subscribed Storage Revenue Account</v>
          </cell>
          <cell r="AW130">
            <v>2.4633803222395105</v>
          </cell>
          <cell r="AY130">
            <v>0</v>
          </cell>
          <cell r="BA130">
            <v>2.4633803222395105</v>
          </cell>
          <cell r="BC130" t="str">
            <v>N/A</v>
          </cell>
          <cell r="BE130">
            <v>414.33902917340231</v>
          </cell>
          <cell r="BI130">
            <v>414.33902917340231</v>
          </cell>
        </row>
        <row r="131">
          <cell r="C131" t="str">
            <v>(58)</v>
          </cell>
          <cell r="D131" t="str">
            <v xml:space="preserve">    Storage Transition and Bypass Subaccount</v>
          </cell>
          <cell r="G131">
            <v>1016.9532308615806</v>
          </cell>
          <cell r="I131">
            <v>314.5590777195282</v>
          </cell>
          <cell r="K131">
            <v>18.709017863324583</v>
          </cell>
          <cell r="M131">
            <v>0.47915775122932014</v>
          </cell>
          <cell r="O131">
            <v>6.4047419414319124</v>
          </cell>
          <cell r="Q131">
            <v>1357.1052261370944</v>
          </cell>
          <cell r="T131" t="str">
            <v>(58)</v>
          </cell>
          <cell r="U131" t="str">
            <v xml:space="preserve">    Storage Transition and Bypass Subaccount</v>
          </cell>
          <cell r="X131">
            <v>581.68035613365839</v>
          </cell>
          <cell r="Z131">
            <v>330.35796526782559</v>
          </cell>
          <cell r="AB131">
            <v>845.27827519640766</v>
          </cell>
          <cell r="AD131">
            <v>0</v>
          </cell>
          <cell r="AF131">
            <v>1757.3165965978915</v>
          </cell>
          <cell r="AH131">
            <v>30.922723059005484</v>
          </cell>
          <cell r="AJ131">
            <v>574.44969515826085</v>
          </cell>
          <cell r="AL131">
            <v>36.426432295199106</v>
          </cell>
          <cell r="AN131">
            <v>20.511523023007058</v>
          </cell>
          <cell r="AP131">
            <v>662.31037353547254</v>
          </cell>
          <cell r="AS131" t="str">
            <v>(58)</v>
          </cell>
          <cell r="AT131" t="str">
            <v xml:space="preserve">    Storage Transition and Bypass Subaccount</v>
          </cell>
          <cell r="AW131">
            <v>14.471507315404404</v>
          </cell>
          <cell r="AY131">
            <v>0</v>
          </cell>
          <cell r="BA131">
            <v>14.471507315404404</v>
          </cell>
          <cell r="BC131" t="str">
            <v>N/A</v>
          </cell>
          <cell r="BE131">
            <v>2434.0984774487683</v>
          </cell>
          <cell r="BI131">
            <v>3791.203703585863</v>
          </cell>
        </row>
        <row r="132">
          <cell r="C132" t="str">
            <v>(59)</v>
          </cell>
          <cell r="D132" t="str">
            <v xml:space="preserve">  Zone Rate Credit Limitation Memo Acct(ZRCLMA)</v>
          </cell>
          <cell r="G132">
            <v>-1333.6716613062865</v>
          </cell>
          <cell r="I132">
            <v>-235.87504561279158</v>
          </cell>
          <cell r="K132">
            <v>-5.1665495998994722</v>
          </cell>
          <cell r="M132">
            <v>-0.17384707116183465</v>
          </cell>
          <cell r="O132">
            <v>-3.8181085893573226</v>
          </cell>
          <cell r="Q132">
            <v>-1578.7052121794968</v>
          </cell>
          <cell r="T132" t="str">
            <v>(59)</v>
          </cell>
          <cell r="U132" t="str">
            <v xml:space="preserve">  Zone Rate Credit Limitation Memo Acct(ZRCLMA)</v>
          </cell>
          <cell r="X132">
            <v>-86.163721209407797</v>
          </cell>
          <cell r="Z132">
            <v>-27.820597892513227</v>
          </cell>
          <cell r="AB132">
            <v>-51.018078025927601</v>
          </cell>
          <cell r="AD132">
            <v>0</v>
          </cell>
          <cell r="AF132">
            <v>-165.00239712784861</v>
          </cell>
          <cell r="AH132">
            <v>-1.905522563113587</v>
          </cell>
          <cell r="AJ132">
            <v>-26.870808809358735</v>
          </cell>
          <cell r="AL132">
            <v>-2.0179067411479386</v>
          </cell>
          <cell r="AN132">
            <v>-1.0017152140580847</v>
          </cell>
          <cell r="AP132">
            <v>-31.795953327678344</v>
          </cell>
          <cell r="AS132" t="str">
            <v>(59)</v>
          </cell>
          <cell r="AT132" t="str">
            <v xml:space="preserve">  Zone Rate Credit Limitation Memo Acct(ZRCLMA)</v>
          </cell>
          <cell r="AW132">
            <v>-0.7700671671932604</v>
          </cell>
          <cell r="AY132">
            <v>0</v>
          </cell>
          <cell r="BA132">
            <v>-0.7700671671932604</v>
          </cell>
          <cell r="BC132" t="str">
            <v>N/A</v>
          </cell>
          <cell r="BE132">
            <v>-197.5684176227202</v>
          </cell>
          <cell r="BI132">
            <v>-1776.2736298022171</v>
          </cell>
        </row>
        <row r="133">
          <cell r="C133" t="str">
            <v>(60)</v>
          </cell>
          <cell r="D133" t="str">
            <v xml:space="preserve">  N/C Brokerage Fee Balancing Account (BFBA)</v>
          </cell>
          <cell r="G133" t="str">
            <v>N/A</v>
          </cell>
          <cell r="I133" t="str">
            <v>N/A</v>
          </cell>
          <cell r="K133" t="str">
            <v>N/A</v>
          </cell>
          <cell r="M133" t="str">
            <v>N/A</v>
          </cell>
          <cell r="O133" t="str">
            <v>N/A</v>
          </cell>
          <cell r="Q133" t="str">
            <v>N/A</v>
          </cell>
          <cell r="T133" t="str">
            <v>(60)</v>
          </cell>
          <cell r="U133" t="str">
            <v xml:space="preserve">  N/C Brokerage Fee Balancing Account (BFBA)</v>
          </cell>
          <cell r="X133">
            <v>147.52517799224077</v>
          </cell>
          <cell r="Z133">
            <v>83.785049836016611</v>
          </cell>
          <cell r="AB133">
            <v>214.37861307571958</v>
          </cell>
          <cell r="AD133" t="str">
            <v>N/A</v>
          </cell>
          <cell r="AF133">
            <v>445.68884090397694</v>
          </cell>
          <cell r="AH133">
            <v>7.842589448278229</v>
          </cell>
          <cell r="AJ133">
            <v>145.69134513859706</v>
          </cell>
          <cell r="AL133">
            <v>9.2384345651458784</v>
          </cell>
          <cell r="AN133">
            <v>5.2021115256052326</v>
          </cell>
          <cell r="AP133">
            <v>167.97448067762639</v>
          </cell>
          <cell r="AS133" t="str">
            <v>(60)</v>
          </cell>
          <cell r="AT133" t="str">
            <v xml:space="preserve">  N/C Brokerage Fee Balancing Account (BFBA)</v>
          </cell>
          <cell r="AW133">
            <v>3.6702489090597537</v>
          </cell>
          <cell r="AY133">
            <v>0</v>
          </cell>
          <cell r="BA133">
            <v>3.6702489090597537</v>
          </cell>
          <cell r="BC133" t="str">
            <v>N/A</v>
          </cell>
          <cell r="BE133">
            <v>617.33357049066308</v>
          </cell>
          <cell r="BI133">
            <v>617.33357049066308</v>
          </cell>
        </row>
        <row r="134">
          <cell r="C134" t="str">
            <v>(61)</v>
          </cell>
          <cell r="D134" t="str">
            <v xml:space="preserve">  Interim Zone Rate Credit Account        (IZRCA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0</v>
          </cell>
          <cell r="Q134">
            <v>0</v>
          </cell>
          <cell r="T134" t="str">
            <v>(61)</v>
          </cell>
          <cell r="U134" t="str">
            <v xml:space="preserve">  Interim Zone Rate Credit Account        (IZRCA)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F134">
            <v>0</v>
          </cell>
          <cell r="AH134">
            <v>0</v>
          </cell>
          <cell r="AJ134">
            <v>0</v>
          </cell>
          <cell r="AL134">
            <v>0</v>
          </cell>
          <cell r="AN134">
            <v>0</v>
          </cell>
          <cell r="AP134">
            <v>0</v>
          </cell>
          <cell r="AS134" t="str">
            <v>(61)</v>
          </cell>
          <cell r="AT134" t="str">
            <v xml:space="preserve">  Interim Zone Rate Credit Account        (IZRCA)</v>
          </cell>
          <cell r="AW134">
            <v>0</v>
          </cell>
          <cell r="AY134">
            <v>0</v>
          </cell>
          <cell r="BA134">
            <v>0</v>
          </cell>
          <cell r="BC134" t="str">
            <v>N/A</v>
          </cell>
          <cell r="BE134">
            <v>0</v>
          </cell>
          <cell r="BI134">
            <v>0</v>
          </cell>
        </row>
        <row r="135">
          <cell r="C135" t="str">
            <v>(62)</v>
          </cell>
          <cell r="D135" t="str">
            <v xml:space="preserve">  Hazardous Substan. Cost Recov. Acct (HSCRA)</v>
          </cell>
          <cell r="G135">
            <v>1794.8820206247051</v>
          </cell>
          <cell r="I135">
            <v>555.18426599100781</v>
          </cell>
          <cell r="K135">
            <v>33.020672698957618</v>
          </cell>
          <cell r="M135">
            <v>0.84569438065095504</v>
          </cell>
          <cell r="O135">
            <v>11.304114888034434</v>
          </cell>
          <cell r="Q135">
            <v>2395.2367685833556</v>
          </cell>
          <cell r="T135" t="str">
            <v>(62)</v>
          </cell>
          <cell r="U135" t="str">
            <v xml:space="preserve">  Hazardous Substan. Cost Recov. Acct (HSCRA)</v>
          </cell>
          <cell r="X135">
            <v>1026.6427022315902</v>
          </cell>
          <cell r="Z135">
            <v>583.0686743843869</v>
          </cell>
          <cell r="AB135">
            <v>1491.8825492980802</v>
          </cell>
          <cell r="AD135">
            <v>0</v>
          </cell>
          <cell r="AF135">
            <v>3101.5939259140573</v>
          </cell>
          <cell r="AH135">
            <v>54.577376779011885</v>
          </cell>
          <cell r="AJ135">
            <v>1013.8808730853485</v>
          </cell>
          <cell r="AL135">
            <v>64.29120476539903</v>
          </cell>
          <cell r="AN135">
            <v>36.2020226421171</v>
          </cell>
          <cell r="AP135">
            <v>1168.9514772718765</v>
          </cell>
          <cell r="AS135" t="str">
            <v>(62)</v>
          </cell>
          <cell r="AT135" t="str">
            <v xml:space="preserve">  Hazardous Substan. Cost Recov. Acct (HSCRA)</v>
          </cell>
          <cell r="AW135">
            <v>25.541635056070458</v>
          </cell>
          <cell r="AY135">
            <v>0</v>
          </cell>
          <cell r="BA135">
            <v>25.541635056070458</v>
          </cell>
          <cell r="BC135" t="str">
            <v>N/A</v>
          </cell>
          <cell r="BE135">
            <v>4296.0870382420044</v>
          </cell>
          <cell r="BI135">
            <v>6691.3238068253595</v>
          </cell>
        </row>
        <row r="136">
          <cell r="C136" t="str">
            <v>(63)</v>
          </cell>
          <cell r="D136" t="str">
            <v xml:space="preserve">  Conservation Expense Account            (CEA)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  <cell r="T136" t="str">
            <v>(63)</v>
          </cell>
          <cell r="U136" t="str">
            <v xml:space="preserve">  Conservation Expense Account            (CEA)</v>
          </cell>
          <cell r="X136">
            <v>0</v>
          </cell>
          <cell r="Z136">
            <v>0</v>
          </cell>
          <cell r="AB136">
            <v>0</v>
          </cell>
          <cell r="AD136">
            <v>0</v>
          </cell>
          <cell r="AF136">
            <v>0</v>
          </cell>
          <cell r="AH136">
            <v>0</v>
          </cell>
          <cell r="AJ136">
            <v>0</v>
          </cell>
          <cell r="AL136">
            <v>0</v>
          </cell>
          <cell r="AN136">
            <v>0</v>
          </cell>
          <cell r="AP136">
            <v>0</v>
          </cell>
          <cell r="AS136" t="str">
            <v>(63)</v>
          </cell>
          <cell r="AT136" t="str">
            <v xml:space="preserve">  Conservation Expense Account            (CEA)</v>
          </cell>
          <cell r="AW136">
            <v>0</v>
          </cell>
          <cell r="AY136">
            <v>0</v>
          </cell>
          <cell r="BA136">
            <v>0</v>
          </cell>
          <cell r="BC136" t="str">
            <v>N/A</v>
          </cell>
          <cell r="BE136">
            <v>0</v>
          </cell>
          <cell r="BI136">
            <v>0</v>
          </cell>
        </row>
        <row r="137">
          <cell r="C137" t="str">
            <v>(64)</v>
          </cell>
          <cell r="D137" t="str">
            <v xml:space="preserve">  R D &amp; D Expense Account                  (RDDEA)</v>
          </cell>
          <cell r="G137">
            <v>0</v>
          </cell>
          <cell r="I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  <cell r="T137" t="str">
            <v>(64)</v>
          </cell>
          <cell r="U137" t="str">
            <v xml:space="preserve">  R D &amp; D Expense Account                  (RDDEA)</v>
          </cell>
          <cell r="X137">
            <v>0</v>
          </cell>
          <cell r="Z137">
            <v>0</v>
          </cell>
          <cell r="AB137">
            <v>0</v>
          </cell>
          <cell r="AD137">
            <v>0</v>
          </cell>
          <cell r="AF137">
            <v>0</v>
          </cell>
          <cell r="AH137">
            <v>0</v>
          </cell>
          <cell r="AJ137">
            <v>0</v>
          </cell>
          <cell r="AL137">
            <v>0</v>
          </cell>
          <cell r="AN137">
            <v>0</v>
          </cell>
          <cell r="AP137">
            <v>0</v>
          </cell>
          <cell r="AS137" t="str">
            <v>(64)</v>
          </cell>
          <cell r="AT137" t="str">
            <v xml:space="preserve">  R D &amp; D Expense Account                  (RDDEA)</v>
          </cell>
          <cell r="AW137">
            <v>0</v>
          </cell>
          <cell r="AY137">
            <v>0</v>
          </cell>
          <cell r="BA137">
            <v>0</v>
          </cell>
          <cell r="BC137" t="str">
            <v>N/A</v>
          </cell>
          <cell r="BE137">
            <v>0</v>
          </cell>
          <cell r="BI137">
            <v>0</v>
          </cell>
        </row>
        <row r="138">
          <cell r="C138" t="str">
            <v>(65)</v>
          </cell>
          <cell r="D138" t="str">
            <v xml:space="preserve">  Core Fixed Cost Account                      (CFCA)</v>
          </cell>
          <cell r="G138">
            <v>-59681.009226900038</v>
          </cell>
          <cell r="I138">
            <v>-18460.242467472515</v>
          </cell>
          <cell r="K138">
            <v>-1097.9591134012446</v>
          </cell>
          <cell r="M138">
            <v>-28.119895098843607</v>
          </cell>
          <cell r="O138">
            <v>-375.86926448787625</v>
          </cell>
          <cell r="Q138">
            <v>-79643.199967360502</v>
          </cell>
          <cell r="T138" t="str">
            <v>(65)</v>
          </cell>
          <cell r="U138" t="str">
            <v xml:space="preserve">  Core Fixed Cost Account                      (CFCA)</v>
          </cell>
          <cell r="X138">
            <v>0</v>
          </cell>
          <cell r="Z138">
            <v>0</v>
          </cell>
          <cell r="AB138">
            <v>0</v>
          </cell>
          <cell r="AD138" t="str">
            <v>N/A</v>
          </cell>
          <cell r="AF138">
            <v>0</v>
          </cell>
          <cell r="AH138" t="str">
            <v>N/A</v>
          </cell>
          <cell r="AJ138" t="str">
            <v>N/A</v>
          </cell>
          <cell r="AL138" t="str">
            <v>N/A</v>
          </cell>
          <cell r="AN138" t="str">
            <v>N/A</v>
          </cell>
          <cell r="AP138">
            <v>0</v>
          </cell>
          <cell r="AS138" t="str">
            <v>(65)</v>
          </cell>
          <cell r="AT138" t="str">
            <v xml:space="preserve">  Core Fixed Cost Account                      (CFCA)</v>
          </cell>
          <cell r="AW138">
            <v>0</v>
          </cell>
          <cell r="AY138" t="str">
            <v>N/A</v>
          </cell>
          <cell r="BA138" t="str">
            <v>N/A</v>
          </cell>
          <cell r="BC138" t="str">
            <v>N/A</v>
          </cell>
          <cell r="BE138">
            <v>0</v>
          </cell>
          <cell r="BI138">
            <v>-79643.199967360502</v>
          </cell>
        </row>
        <row r="139">
          <cell r="C139" t="str">
            <v>(66)</v>
          </cell>
          <cell r="D139" t="str">
            <v xml:space="preserve">  Economic Practicality Shortfall Memo. Acct (EPSMA)</v>
          </cell>
          <cell r="G139" t="str">
            <v>N/A</v>
          </cell>
          <cell r="I139" t="str">
            <v>N/A</v>
          </cell>
          <cell r="K139" t="str">
            <v>N/A</v>
          </cell>
          <cell r="M139" t="str">
            <v>N/A</v>
          </cell>
          <cell r="O139" t="str">
            <v>N/A</v>
          </cell>
          <cell r="Q139" t="str">
            <v>N/A</v>
          </cell>
          <cell r="T139" t="str">
            <v>(66)</v>
          </cell>
          <cell r="U139" t="str">
            <v xml:space="preserve">  Economic Practicality Shortfall Memo. Acct (EPSMA)</v>
          </cell>
          <cell r="X139">
            <v>-4753.8927573339615</v>
          </cell>
          <cell r="Z139" t="str">
            <v>N/A</v>
          </cell>
          <cell r="AB139" t="str">
            <v>N/A</v>
          </cell>
          <cell r="AD139" t="str">
            <v>N/A</v>
          </cell>
          <cell r="AF139">
            <v>-4753.8927573339615</v>
          </cell>
          <cell r="AH139" t="str">
            <v>N/A</v>
          </cell>
          <cell r="AJ139" t="str">
            <v>N/A</v>
          </cell>
          <cell r="AL139" t="str">
            <v>N/A</v>
          </cell>
          <cell r="AN139" t="str">
            <v>N/A</v>
          </cell>
          <cell r="AP139">
            <v>0</v>
          </cell>
          <cell r="AS139" t="str">
            <v>(66)</v>
          </cell>
          <cell r="AT139" t="str">
            <v xml:space="preserve">  Economic Practicality Shortfall Memo. Acct (EPSMA)</v>
          </cell>
          <cell r="AW139">
            <v>0</v>
          </cell>
          <cell r="AY139" t="str">
            <v>N/A</v>
          </cell>
          <cell r="BA139" t="str">
            <v>N/A</v>
          </cell>
          <cell r="BC139" t="str">
            <v>N/A</v>
          </cell>
          <cell r="BE139">
            <v>-4753.8927573339615</v>
          </cell>
          <cell r="BI139">
            <v>-4753.8927573339615</v>
          </cell>
        </row>
        <row r="140">
          <cell r="C140" t="str">
            <v>(67)</v>
          </cell>
          <cell r="D140" t="str">
            <v xml:space="preserve">  Enhanced Oil Recovery Account-Core(EORA)</v>
          </cell>
          <cell r="G140">
            <v>-726.30929986857745</v>
          </cell>
          <cell r="I140">
            <v>-128.45608421168296</v>
          </cell>
          <cell r="K140">
            <v>-2.8136708093233418</v>
          </cell>
          <cell r="M140">
            <v>-9.4676034741625142E-2</v>
          </cell>
          <cell r="O140">
            <v>-2.0793182136314825</v>
          </cell>
          <cell r="Q140">
            <v>-859.75304913795708</v>
          </cell>
          <cell r="T140" t="str">
            <v>(67)</v>
          </cell>
          <cell r="U140" t="str">
            <v xml:space="preserve">  Enhanced Oil Recovery Account-Core(EORA)</v>
          </cell>
          <cell r="X140" t="str">
            <v>N/A</v>
          </cell>
          <cell r="Z140" t="str">
            <v>N/A</v>
          </cell>
          <cell r="AB140" t="str">
            <v>N/A</v>
          </cell>
          <cell r="AD140" t="str">
            <v>N/A</v>
          </cell>
          <cell r="AF140" t="str">
            <v>N/A</v>
          </cell>
          <cell r="AH140" t="str">
            <v>N/A</v>
          </cell>
          <cell r="AJ140" t="str">
            <v>N/A</v>
          </cell>
          <cell r="AL140" t="str">
            <v>N/A</v>
          </cell>
          <cell r="AN140" t="str">
            <v>N/A</v>
          </cell>
          <cell r="AP140">
            <v>0</v>
          </cell>
          <cell r="AS140" t="str">
            <v>(67)</v>
          </cell>
          <cell r="AT140" t="str">
            <v xml:space="preserve">  Enhanced Oil Recovery Account-Core(EORA)</v>
          </cell>
          <cell r="AW140">
            <v>0</v>
          </cell>
          <cell r="AY140" t="str">
            <v>N/A</v>
          </cell>
          <cell r="BA140" t="str">
            <v>N/A</v>
          </cell>
          <cell r="BC140" t="str">
            <v>N/A</v>
          </cell>
          <cell r="BE140">
            <v>0</v>
          </cell>
          <cell r="BI140">
            <v>-859.75304913795708</v>
          </cell>
        </row>
        <row r="141">
          <cell r="C141" t="str">
            <v>(68)</v>
          </cell>
          <cell r="D141" t="str">
            <v xml:space="preserve">  Enhanced Oil Recovery Account-N/C (EORA)</v>
          </cell>
          <cell r="G141" t="str">
            <v>N/A</v>
          </cell>
          <cell r="I141" t="str">
            <v>N/A</v>
          </cell>
          <cell r="K141" t="str">
            <v>N/A</v>
          </cell>
          <cell r="M141" t="str">
            <v>N/A</v>
          </cell>
          <cell r="O141" t="str">
            <v>N/A</v>
          </cell>
          <cell r="Q141" t="str">
            <v>N/A</v>
          </cell>
          <cell r="T141" t="str">
            <v>(68)</v>
          </cell>
          <cell r="U141" t="str">
            <v xml:space="preserve">  Enhanced Oil Recovery Account-N/C (EORA)</v>
          </cell>
          <cell r="X141">
            <v>-38.214051772203334</v>
          </cell>
          <cell r="Z141">
            <v>-12.338577689957896</v>
          </cell>
          <cell r="AB141">
            <v>-22.62677896957215</v>
          </cell>
          <cell r="AD141" t="str">
            <v>N/A</v>
          </cell>
          <cell r="AF141">
            <v>-73.179408431733378</v>
          </cell>
          <cell r="AH141">
            <v>-0.84510901871278021</v>
          </cell>
          <cell r="AJ141">
            <v>-11.917341365819469</v>
          </cell>
          <cell r="AL141">
            <v>-0.89495197741396859</v>
          </cell>
          <cell r="AN141">
            <v>-0.4442658292111904</v>
          </cell>
          <cell r="AP141">
            <v>-14.101668191157408</v>
          </cell>
          <cell r="AS141" t="str">
            <v>(68)</v>
          </cell>
          <cell r="AT141" t="str">
            <v xml:space="preserve">  Enhanced Oil Recovery Account-N/C (EORA)</v>
          </cell>
          <cell r="AW141">
            <v>-0.34152873369615067</v>
          </cell>
          <cell r="AY141">
            <v>0</v>
          </cell>
          <cell r="BA141">
            <v>-0.34152873369615067</v>
          </cell>
          <cell r="BC141" t="str">
            <v>N/A</v>
          </cell>
          <cell r="BE141">
            <v>-87.622605356586945</v>
          </cell>
          <cell r="BI141">
            <v>-87.622605356586945</v>
          </cell>
        </row>
        <row r="142">
          <cell r="C142" t="str">
            <v>(69)</v>
          </cell>
          <cell r="D142" t="str">
            <v xml:space="preserve">  Minimum Purchase Obligation               (MPO)</v>
          </cell>
          <cell r="G142" t="str">
            <v>N/A</v>
          </cell>
          <cell r="I142" t="str">
            <v>N/A</v>
          </cell>
          <cell r="K142" t="str">
            <v>N/A</v>
          </cell>
          <cell r="M142" t="str">
            <v>N/A</v>
          </cell>
          <cell r="O142" t="str">
            <v>N/A</v>
          </cell>
          <cell r="Q142" t="str">
            <v>N/A</v>
          </cell>
          <cell r="T142" t="str">
            <v>(69)</v>
          </cell>
          <cell r="U142" t="str">
            <v xml:space="preserve">  Minimum Purchase Obligation               (MPO)</v>
          </cell>
          <cell r="X142">
            <v>391.72678600064461</v>
          </cell>
          <cell r="Z142">
            <v>222.4762493687204</v>
          </cell>
          <cell r="AB142">
            <v>569.24415364436481</v>
          </cell>
          <cell r="AD142" t="str">
            <v>N/A</v>
          </cell>
          <cell r="AF142">
            <v>1183.4471890137297</v>
          </cell>
          <cell r="AH142">
            <v>20.824596860735067</v>
          </cell>
          <cell r="AJ142">
            <v>386.85737008400673</v>
          </cell>
          <cell r="AL142">
            <v>24.531014496198065</v>
          </cell>
          <cell r="AN142">
            <v>13.813278899751118</v>
          </cell>
          <cell r="AP142">
            <v>446.02626034069101</v>
          </cell>
          <cell r="AS142" t="str">
            <v>(69)</v>
          </cell>
          <cell r="AT142" t="str">
            <v xml:space="preserve">  Minimum Purchase Obligation               (MPO)</v>
          </cell>
          <cell r="AW142">
            <v>9.7456910646396135</v>
          </cell>
          <cell r="AY142">
            <v>0</v>
          </cell>
          <cell r="BA142">
            <v>9.7456910646396135</v>
          </cell>
          <cell r="BC142" t="str">
            <v>N/A</v>
          </cell>
          <cell r="BE142">
            <v>1639.2191404190603</v>
          </cell>
          <cell r="BI142">
            <v>1639.2191404190603</v>
          </cell>
        </row>
        <row r="143">
          <cell r="C143" t="str">
            <v>(70)</v>
          </cell>
          <cell r="D143" t="str">
            <v xml:space="preserve">  Pipeline Demand Charges                      (PDC)</v>
          </cell>
          <cell r="G143" t="str">
            <v>N/A</v>
          </cell>
          <cell r="I143" t="str">
            <v>N/A</v>
          </cell>
          <cell r="K143" t="str">
            <v>N/A</v>
          </cell>
          <cell r="M143" t="str">
            <v>N/A</v>
          </cell>
          <cell r="O143" t="str">
            <v>N/A</v>
          </cell>
          <cell r="Q143" t="str">
            <v>N/A</v>
          </cell>
          <cell r="T143" t="str">
            <v>(70)</v>
          </cell>
          <cell r="U143" t="str">
            <v xml:space="preserve">  Pipeline Demand Charges                      (PDC)</v>
          </cell>
          <cell r="X143">
            <v>-0.45823518073951236</v>
          </cell>
          <cell r="Z143">
            <v>-0.25809730927617797</v>
          </cell>
          <cell r="AB143">
            <v>-0.66038682688014805</v>
          </cell>
          <cell r="AD143" t="str">
            <v>N/A</v>
          </cell>
          <cell r="AF143">
            <v>-1.3767193168958385</v>
          </cell>
          <cell r="AH143">
            <v>-2.5956806294069643E-2</v>
          </cell>
          <cell r="AJ143">
            <v>-0.46178839423843066</v>
          </cell>
          <cell r="AL143">
            <v>-3.0060037033981878E-2</v>
          </cell>
          <cell r="AN143">
            <v>-1.6116840805060116E-2</v>
          </cell>
          <cell r="AP143">
            <v>-0.53392207837154237</v>
          </cell>
          <cell r="AS143" t="str">
            <v>(70)</v>
          </cell>
          <cell r="AT143" t="str">
            <v xml:space="preserve">  Pipeline Demand Charges                      (PDC)</v>
          </cell>
          <cell r="AW143">
            <v>-1.1455913961774113E-2</v>
          </cell>
          <cell r="AY143">
            <v>0</v>
          </cell>
          <cell r="BA143">
            <v>-1.1455913961774113E-2</v>
          </cell>
          <cell r="BC143" t="str">
            <v>N/A</v>
          </cell>
          <cell r="BE143">
            <v>-1.9220973092291551</v>
          </cell>
          <cell r="BI143">
            <v>-1.9220973092291551</v>
          </cell>
        </row>
        <row r="144">
          <cell r="C144" t="str">
            <v>(71)</v>
          </cell>
          <cell r="D144" t="str">
            <v xml:space="preserve">  Carrying Cost of Storage                        (CCS)</v>
          </cell>
          <cell r="G144" t="str">
            <v>N/A</v>
          </cell>
          <cell r="I144" t="str">
            <v>N/A</v>
          </cell>
          <cell r="K144" t="str">
            <v>N/A</v>
          </cell>
          <cell r="M144" t="str">
            <v>N/A</v>
          </cell>
          <cell r="O144" t="str">
            <v>N/A</v>
          </cell>
          <cell r="Q144" t="str">
            <v>N/A</v>
          </cell>
          <cell r="T144" t="str">
            <v>(71)</v>
          </cell>
          <cell r="U144" t="str">
            <v xml:space="preserve">  Carrying Cost of Storage                        (CCS)</v>
          </cell>
          <cell r="X144">
            <v>19.626887979441474</v>
          </cell>
          <cell r="Z144">
            <v>11.146841575543872</v>
          </cell>
          <cell r="AB144">
            <v>28.521131655550192</v>
          </cell>
          <cell r="AD144" t="str">
            <v>N/A</v>
          </cell>
          <cell r="AF144">
            <v>59.294861210535537</v>
          </cell>
          <cell r="AH144">
            <v>0</v>
          </cell>
          <cell r="AJ144">
            <v>0</v>
          </cell>
          <cell r="AL144">
            <v>0</v>
          </cell>
          <cell r="AN144">
            <v>0</v>
          </cell>
          <cell r="AP144">
            <v>0</v>
          </cell>
          <cell r="AS144" t="str">
            <v>(71)</v>
          </cell>
          <cell r="AT144" t="str">
            <v xml:space="preserve">  Carrying Cost of Storage                        (CCS)</v>
          </cell>
          <cell r="AW144">
            <v>0</v>
          </cell>
          <cell r="AY144">
            <v>0</v>
          </cell>
          <cell r="BA144">
            <v>0</v>
          </cell>
          <cell r="BC144" t="str">
            <v>N/A</v>
          </cell>
          <cell r="BE144">
            <v>59.294861210535537</v>
          </cell>
          <cell r="BI144">
            <v>59.294861210535537</v>
          </cell>
        </row>
        <row r="145">
          <cell r="C145" t="str">
            <v>(72)</v>
          </cell>
          <cell r="D145" t="str">
            <v xml:space="preserve">  Take-or-Pay                                         (TOP)</v>
          </cell>
          <cell r="G145" t="str">
            <v>N/A</v>
          </cell>
          <cell r="I145" t="str">
            <v>N/A</v>
          </cell>
          <cell r="K145" t="str">
            <v>N/A</v>
          </cell>
          <cell r="M145" t="str">
            <v>N/A</v>
          </cell>
          <cell r="O145" t="str">
            <v>N/A</v>
          </cell>
          <cell r="Q145" t="str">
            <v>N/A</v>
          </cell>
          <cell r="T145" t="str">
            <v>(72)</v>
          </cell>
          <cell r="U145" t="str">
            <v xml:space="preserve">  Take-or-Pay                                         (TOP)</v>
          </cell>
          <cell r="X145">
            <v>8.0598973299560317</v>
          </cell>
          <cell r="Z145">
            <v>4.5775162494571697</v>
          </cell>
          <cell r="AB145">
            <v>11.712370963684235</v>
          </cell>
          <cell r="AD145" t="str">
            <v>N/A</v>
          </cell>
          <cell r="AF145">
            <v>24.349784543097435</v>
          </cell>
          <cell r="AH145">
            <v>0.42847239104801255</v>
          </cell>
          <cell r="AJ145">
            <v>7.9597076218545029</v>
          </cell>
          <cell r="AL145">
            <v>0.50473305708201965</v>
          </cell>
          <cell r="AN145">
            <v>0.28421239930694658</v>
          </cell>
          <cell r="AP145">
            <v>9.1771254692914805</v>
          </cell>
          <cell r="AS145" t="str">
            <v>(72)</v>
          </cell>
          <cell r="AT145" t="str">
            <v xml:space="preserve">  Take-or-Pay                                         (TOP)</v>
          </cell>
          <cell r="AW145">
            <v>0.20052054696697691</v>
          </cell>
          <cell r="AY145">
            <v>0</v>
          </cell>
          <cell r="BA145">
            <v>0.20052054696697691</v>
          </cell>
          <cell r="BC145" t="str">
            <v>N/A</v>
          </cell>
          <cell r="BE145">
            <v>33.727430559355895</v>
          </cell>
          <cell r="BI145">
            <v>33.727430559355895</v>
          </cell>
        </row>
        <row r="146">
          <cell r="C146" t="str">
            <v>(73)</v>
          </cell>
          <cell r="D146" t="str">
            <v xml:space="preserve">  Non-Core Fixed Cost Account            (NFCA)</v>
          </cell>
          <cell r="G146" t="str">
            <v>N/A</v>
          </cell>
          <cell r="I146" t="str">
            <v>N/A</v>
          </cell>
          <cell r="K146" t="str">
            <v>N/A</v>
          </cell>
          <cell r="M146" t="str">
            <v>N/A</v>
          </cell>
          <cell r="O146" t="str">
            <v>N/A</v>
          </cell>
          <cell r="Q146" t="str">
            <v>N/A</v>
          </cell>
          <cell r="T146" t="str">
            <v>(73)</v>
          </cell>
          <cell r="U146" t="str">
            <v xml:space="preserve">  Non-Core Fixed Cost Account            (NFCA)</v>
          </cell>
          <cell r="X146">
            <v>-2443.073975114085</v>
          </cell>
          <cell r="Z146">
            <v>-1387.5128133637966</v>
          </cell>
          <cell r="AB146">
            <v>-3550.1927030644847</v>
          </cell>
          <cell r="AD146" t="str">
            <v>N/A</v>
          </cell>
          <cell r="AF146">
            <v>-7380.7794915423665</v>
          </cell>
          <cell r="AH146">
            <v>-129.87631290707958</v>
          </cell>
          <cell r="AJ146">
            <v>-2412.7049941684609</v>
          </cell>
          <cell r="AL146">
            <v>-152.9920476224703</v>
          </cell>
          <cell r="AN146">
            <v>-86.148977800356363</v>
          </cell>
          <cell r="AP146">
            <v>-2781.722332498367</v>
          </cell>
          <cell r="AS146" t="str">
            <v>(73)</v>
          </cell>
          <cell r="AT146" t="str">
            <v xml:space="preserve">  Non-Core Fixed Cost Account            (NFCA)</v>
          </cell>
          <cell r="AW146">
            <v>-60.780740711164285</v>
          </cell>
          <cell r="AY146">
            <v>0</v>
          </cell>
          <cell r="BA146">
            <v>-60.780740711164285</v>
          </cell>
          <cell r="BC146" t="str">
            <v>N/A</v>
          </cell>
          <cell r="BE146">
            <v>-10223.282564751898</v>
          </cell>
          <cell r="BI146">
            <v>-10223.282564751898</v>
          </cell>
        </row>
        <row r="147">
          <cell r="C147" t="str">
            <v>(74a)</v>
          </cell>
          <cell r="D147" t="str">
            <v xml:space="preserve">  Non-Core Cost/Revenue Memo Acct(NCRMA)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T147" t="str">
            <v>(74a)</v>
          </cell>
          <cell r="U147" t="str">
            <v xml:space="preserve">  Non-Core Cost/Revenue Memo Acct(NCRMA)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F147">
            <v>0</v>
          </cell>
          <cell r="AH147">
            <v>0</v>
          </cell>
          <cell r="AJ147">
            <v>0</v>
          </cell>
          <cell r="AL147">
            <v>0</v>
          </cell>
          <cell r="AN147">
            <v>0</v>
          </cell>
          <cell r="AP147">
            <v>0</v>
          </cell>
          <cell r="AS147" t="str">
            <v>(74a)</v>
          </cell>
          <cell r="AT147" t="str">
            <v xml:space="preserve">  Non-Core Cost/Revenue Memo Acct(NCRMA)</v>
          </cell>
          <cell r="AW147">
            <v>0</v>
          </cell>
          <cell r="AY147">
            <v>0</v>
          </cell>
          <cell r="BA147">
            <v>0</v>
          </cell>
          <cell r="BC147" t="str">
            <v>N/A</v>
          </cell>
          <cell r="BE147">
            <v>0</v>
          </cell>
          <cell r="BI147">
            <v>0</v>
          </cell>
        </row>
        <row r="148">
          <cell r="C148" t="str">
            <v>(74b)</v>
          </cell>
          <cell r="D148" t="str">
            <v xml:space="preserve">  Catastrophic Event Memo Acct(CEMA)(Northridge)</v>
          </cell>
          <cell r="G148">
            <v>2297.3475422746837</v>
          </cell>
          <cell r="I148">
            <v>406.31211717561405</v>
          </cell>
          <cell r="K148">
            <v>8.8997617402649638</v>
          </cell>
          <cell r="M148">
            <v>0.29946436836942802</v>
          </cell>
          <cell r="O148">
            <v>6.5769729074894592</v>
          </cell>
          <cell r="Q148">
            <v>2719.4358584664219</v>
          </cell>
          <cell r="T148" t="str">
            <v>(74b)</v>
          </cell>
          <cell r="U148" t="str">
            <v xml:space="preserve">  Catastrophic Event Memo Acct(CEMA)(Northridge)</v>
          </cell>
          <cell r="X148">
            <v>148.42334803739521</v>
          </cell>
          <cell r="Z148">
            <v>47.923026369456103</v>
          </cell>
          <cell r="AB148">
            <v>87.882392319593293</v>
          </cell>
          <cell r="AD148">
            <v>0</v>
          </cell>
          <cell r="AF148">
            <v>284.22876672644463</v>
          </cell>
          <cell r="AH148">
            <v>3.2824027863276308</v>
          </cell>
          <cell r="AJ148">
            <v>46.286944806676935</v>
          </cell>
          <cell r="AL148">
            <v>3.4759928000382723</v>
          </cell>
          <cell r="AN148">
            <v>1.7255281429774594</v>
          </cell>
          <cell r="AP148">
            <v>54.770868536020295</v>
          </cell>
          <cell r="AS148" t="str">
            <v>(74b)</v>
          </cell>
          <cell r="AT148" t="str">
            <v xml:space="preserve">  Catastrophic Event Memo Acct(CEMA)(Northridge)</v>
          </cell>
          <cell r="AW148">
            <v>1.3264973420857418</v>
          </cell>
          <cell r="AY148">
            <v>0</v>
          </cell>
          <cell r="BA148">
            <v>1.3264973420857418</v>
          </cell>
          <cell r="BC148" t="str">
            <v>N/A</v>
          </cell>
          <cell r="BE148">
            <v>340.32613260455065</v>
          </cell>
          <cell r="BI148">
            <v>3059.7619910709727</v>
          </cell>
        </row>
        <row r="149">
          <cell r="C149" t="str">
            <v>(74bb)</v>
          </cell>
          <cell r="D149" t="str">
            <v xml:space="preserve">  Catastrophic Event Memo Acct(CEMA)(El Nino)</v>
          </cell>
          <cell r="G149">
            <v>1258.489273942509</v>
          </cell>
          <cell r="I149">
            <v>389.26984380185019</v>
          </cell>
          <cell r="K149">
            <v>23.152587151962706</v>
          </cell>
          <cell r="M149">
            <v>0.59296226428980192</v>
          </cell>
          <cell r="O149">
            <v>7.9259289326736866</v>
          </cell>
          <cell r="Q149">
            <v>1679.4305960932852</v>
          </cell>
          <cell r="T149" t="str">
            <v>(74bb)</v>
          </cell>
          <cell r="U149" t="str">
            <v xml:space="preserve">  Catastrophic Event Memo Acct(CEMA)(El Nino)</v>
          </cell>
          <cell r="X149">
            <v>719.83496078484563</v>
          </cell>
          <cell r="Z149">
            <v>408.821117072216</v>
          </cell>
          <cell r="AB149">
            <v>1046.0398871342941</v>
          </cell>
          <cell r="AD149">
            <v>0</v>
          </cell>
          <cell r="AF149">
            <v>2174.6959649913556</v>
          </cell>
          <cell r="AH149">
            <v>38.267163238060469</v>
          </cell>
          <cell r="AJ149">
            <v>710.8869492097773</v>
          </cell>
          <cell r="AL149">
            <v>45.07805564732088</v>
          </cell>
          <cell r="AN149">
            <v>25.3832043926047</v>
          </cell>
          <cell r="AP149">
            <v>819.61537248776335</v>
          </cell>
          <cell r="AS149" t="str">
            <v>(74bb)</v>
          </cell>
          <cell r="AT149" t="str">
            <v xml:space="preserve">  Catastrophic Event Memo Acct(CEMA)(El Nino)</v>
          </cell>
          <cell r="AW149">
            <v>17.908627635498309</v>
          </cell>
          <cell r="AY149">
            <v>0</v>
          </cell>
          <cell r="BA149">
            <v>17.908627635498309</v>
          </cell>
          <cell r="BC149" t="str">
            <v>N/A</v>
          </cell>
          <cell r="BE149">
            <v>3012.2199651146175</v>
          </cell>
          <cell r="BI149">
            <v>4691.6505612079027</v>
          </cell>
        </row>
        <row r="150">
          <cell r="C150" t="str">
            <v>(74bbb)</v>
          </cell>
          <cell r="D150" t="str">
            <v xml:space="preserve">  PBOPS</v>
          </cell>
          <cell r="G150">
            <v>0</v>
          </cell>
          <cell r="I150">
            <v>0</v>
          </cell>
          <cell r="K150">
            <v>0</v>
          </cell>
          <cell r="M150">
            <v>0</v>
          </cell>
          <cell r="O150">
            <v>0</v>
          </cell>
          <cell r="Q150">
            <v>0</v>
          </cell>
          <cell r="T150" t="str">
            <v>(74bbb)</v>
          </cell>
          <cell r="U150" t="str">
            <v xml:space="preserve">  PBOPS</v>
          </cell>
          <cell r="X150">
            <v>0</v>
          </cell>
          <cell r="Z150">
            <v>0</v>
          </cell>
          <cell r="AB150">
            <v>0</v>
          </cell>
          <cell r="AD150">
            <v>0</v>
          </cell>
          <cell r="AF150">
            <v>0</v>
          </cell>
          <cell r="AH150">
            <v>0</v>
          </cell>
          <cell r="AJ150">
            <v>0</v>
          </cell>
          <cell r="AL150">
            <v>0</v>
          </cell>
          <cell r="AN150">
            <v>0</v>
          </cell>
          <cell r="AP150">
            <v>0</v>
          </cell>
          <cell r="AS150" t="str">
            <v>(74bbb)</v>
          </cell>
          <cell r="AT150" t="str">
            <v xml:space="preserve">  PBOPS</v>
          </cell>
          <cell r="AW150">
            <v>0</v>
          </cell>
          <cell r="AY150">
            <v>0</v>
          </cell>
          <cell r="BA150">
            <v>0</v>
          </cell>
          <cell r="BC150" t="str">
            <v>N/A</v>
          </cell>
          <cell r="BE150">
            <v>0</v>
          </cell>
          <cell r="BI150">
            <v>0</v>
          </cell>
        </row>
        <row r="151">
          <cell r="C151" t="str">
            <v>(74c)</v>
          </cell>
          <cell r="D151" t="str">
            <v xml:space="preserve">  Intervenor Compensation</v>
          </cell>
          <cell r="G151">
            <v>51.409911873107632</v>
          </cell>
          <cell r="I151">
            <v>15.901866451366915</v>
          </cell>
          <cell r="K151">
            <v>0.9457946839610657</v>
          </cell>
          <cell r="M151">
            <v>2.4222802992764855E-2</v>
          </cell>
          <cell r="O151">
            <v>0.32377813333662353</v>
          </cell>
          <cell r="Q151">
            <v>68.605573944764998</v>
          </cell>
          <cell r="T151" t="str">
            <v>(74c)</v>
          </cell>
          <cell r="U151" t="str">
            <v xml:space="preserve">  Intervenor Compensation</v>
          </cell>
          <cell r="X151">
            <v>29.405615656301066</v>
          </cell>
          <cell r="Z151">
            <v>16.700545674661168</v>
          </cell>
          <cell r="AB151">
            <v>42.731248908352775</v>
          </cell>
          <cell r="AD151">
            <v>0</v>
          </cell>
          <cell r="AF151">
            <v>88.837410239315005</v>
          </cell>
          <cell r="AH151">
            <v>1.5632326237787104</v>
          </cell>
          <cell r="AJ151">
            <v>29.040084939402142</v>
          </cell>
          <cell r="AL151">
            <v>1.8414609613475938</v>
          </cell>
          <cell r="AN151">
            <v>1.0369165060841825</v>
          </cell>
          <cell r="AP151">
            <v>33.481695030612627</v>
          </cell>
          <cell r="AS151" t="str">
            <v>(74c)</v>
          </cell>
          <cell r="AT151" t="str">
            <v xml:space="preserve">  Intervenor Compensation</v>
          </cell>
          <cell r="AW151">
            <v>0.73157633328492488</v>
          </cell>
          <cell r="AY151">
            <v>0</v>
          </cell>
          <cell r="BA151">
            <v>0.73157633328492488</v>
          </cell>
          <cell r="BC151" t="str">
            <v>N/A</v>
          </cell>
          <cell r="BE151">
            <v>123.05068160321255</v>
          </cell>
          <cell r="BI151">
            <v>191.65625554797754</v>
          </cell>
        </row>
        <row r="152">
          <cell r="C152" t="str">
            <v>(75a)</v>
          </cell>
          <cell r="D152" t="str">
            <v xml:space="preserve">  Auditing Expense Account                      (AEA)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T152" t="str">
            <v>(75a)</v>
          </cell>
          <cell r="U152" t="str">
            <v xml:space="preserve">  Auditing Expense Account                      (AEA)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F152">
            <v>0</v>
          </cell>
          <cell r="AH152">
            <v>0</v>
          </cell>
          <cell r="AJ152">
            <v>0</v>
          </cell>
          <cell r="AL152">
            <v>0</v>
          </cell>
          <cell r="AN152">
            <v>0</v>
          </cell>
          <cell r="AP152">
            <v>0</v>
          </cell>
          <cell r="AS152" t="str">
            <v>(75a)</v>
          </cell>
          <cell r="AT152" t="str">
            <v xml:space="preserve">  Auditing Expense Account                      (AEA)</v>
          </cell>
          <cell r="AW152">
            <v>0</v>
          </cell>
          <cell r="AY152">
            <v>0</v>
          </cell>
          <cell r="BA152">
            <v>0</v>
          </cell>
          <cell r="BC152" t="str">
            <v>N/A</v>
          </cell>
          <cell r="BE152">
            <v>0</v>
          </cell>
          <cell r="BI152">
            <v>0</v>
          </cell>
        </row>
        <row r="153">
          <cell r="C153" t="str">
            <v>(75c)</v>
          </cell>
          <cell r="D153" t="str">
            <v xml:space="preserve">  Research Royalty Memorandum Account (RRMA)</v>
          </cell>
          <cell r="G153">
            <v>-238.49580532410261</v>
          </cell>
          <cell r="I153">
            <v>-42.180703535517949</v>
          </cell>
          <cell r="K153">
            <v>-0.9239158657446811</v>
          </cell>
          <cell r="M153">
            <v>-3.1088459358406019E-2</v>
          </cell>
          <cell r="O153">
            <v>-0.68277890972185995</v>
          </cell>
          <cell r="Q153">
            <v>-282.31429209444553</v>
          </cell>
          <cell r="T153" t="str">
            <v>(75c)</v>
          </cell>
          <cell r="U153" t="str">
            <v xml:space="preserve">  Research Royalty Memorandum Account (RRMA)</v>
          </cell>
          <cell r="X153">
            <v>-15.408354751597143</v>
          </cell>
          <cell r="Z153">
            <v>-4.9750595228769576</v>
          </cell>
          <cell r="AB153">
            <v>-9.1233831818573332</v>
          </cell>
          <cell r="AD153">
            <v>0</v>
          </cell>
          <cell r="AF153">
            <v>-29.506797456331434</v>
          </cell>
          <cell r="AH153">
            <v>-0.34075788774569576</v>
          </cell>
          <cell r="AJ153">
            <v>-4.8052120867748052</v>
          </cell>
          <cell r="AL153">
            <v>-0.36085515442956395</v>
          </cell>
          <cell r="AN153">
            <v>-0.17913320318150081</v>
          </cell>
          <cell r="AP153">
            <v>-5.6859583321315661</v>
          </cell>
          <cell r="AS153" t="str">
            <v>(75c)</v>
          </cell>
          <cell r="AT153" t="str">
            <v xml:space="preserve">  Research Royalty Memorandum Account (RRMA)</v>
          </cell>
          <cell r="AW153">
            <v>-0.13770839894245063</v>
          </cell>
          <cell r="AY153">
            <v>0</v>
          </cell>
          <cell r="BA153">
            <v>-0.13770839894245063</v>
          </cell>
          <cell r="BC153" t="str">
            <v>N/A</v>
          </cell>
          <cell r="BE153">
            <v>-35.330464187405454</v>
          </cell>
          <cell r="BI153">
            <v>-317.64475628185096</v>
          </cell>
        </row>
        <row r="154">
          <cell r="C154" t="str">
            <v>(75d)</v>
          </cell>
          <cell r="D154" t="str">
            <v xml:space="preserve">  Environmental Fee Account      (EFA)</v>
          </cell>
          <cell r="G154">
            <v>0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T154" t="str">
            <v>(75d)</v>
          </cell>
          <cell r="U154" t="str">
            <v xml:space="preserve">  Environmental Fee Account      (EFA)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F154">
            <v>0</v>
          </cell>
          <cell r="AH154">
            <v>0</v>
          </cell>
          <cell r="AJ154">
            <v>0</v>
          </cell>
          <cell r="AL154">
            <v>0</v>
          </cell>
          <cell r="AN154">
            <v>0</v>
          </cell>
          <cell r="AP154">
            <v>0</v>
          </cell>
          <cell r="AS154" t="str">
            <v>(75d)</v>
          </cell>
          <cell r="AT154" t="str">
            <v xml:space="preserve">  Environmental Fee Account      (EFA)</v>
          </cell>
          <cell r="AW154">
            <v>0</v>
          </cell>
          <cell r="AY154">
            <v>0</v>
          </cell>
          <cell r="BA154">
            <v>0</v>
          </cell>
          <cell r="BC154" t="str">
            <v>N/A</v>
          </cell>
          <cell r="BE154">
            <v>0</v>
          </cell>
          <cell r="BI154">
            <v>0</v>
          </cell>
        </row>
        <row r="155">
          <cell r="C155" t="str">
            <v>(75e)</v>
          </cell>
          <cell r="D155" t="str">
            <v xml:space="preserve">  Affiliate Transaction Tracking Account (AFTA)</v>
          </cell>
          <cell r="G155">
            <v>-328.00048653872051</v>
          </cell>
          <cell r="I155">
            <v>-58.010627329038414</v>
          </cell>
          <cell r="K155">
            <v>-1.2706506643723874</v>
          </cell>
          <cell r="M155">
            <v>-4.2755593883251793E-2</v>
          </cell>
          <cell r="O155">
            <v>-0.93901783422483698</v>
          </cell>
          <cell r="Q155">
            <v>-388.26353796023938</v>
          </cell>
          <cell r="T155" t="str">
            <v>(75e)</v>
          </cell>
          <cell r="U155" t="str">
            <v xml:space="preserve">  Affiliate Transaction Tracking Account (AFTA)</v>
          </cell>
          <cell r="X155">
            <v>-21.190929745774913</v>
          </cell>
          <cell r="Z155">
            <v>-6.8421410676182788</v>
          </cell>
          <cell r="AB155">
            <v>-12.547281988720005</v>
          </cell>
          <cell r="AD155">
            <v>0</v>
          </cell>
          <cell r="AF155">
            <v>-40.580352802113197</v>
          </cell>
          <cell r="AH155">
            <v>-0.46864033025908919</v>
          </cell>
          <cell r="AJ155">
            <v>-6.608551878897944</v>
          </cell>
          <cell r="AL155">
            <v>-0.49627986564399523</v>
          </cell>
          <cell r="AN155">
            <v>-0.24635979538057656</v>
          </cell>
          <cell r="AP155">
            <v>-7.8198318701816047</v>
          </cell>
          <cell r="AS155" t="str">
            <v>(75e)</v>
          </cell>
          <cell r="AT155" t="str">
            <v xml:space="preserve">  Affiliate Transaction Tracking Account (AFTA)</v>
          </cell>
          <cell r="AW155">
            <v>-0.18938874749688214</v>
          </cell>
          <cell r="AY155">
            <v>0</v>
          </cell>
          <cell r="BA155">
            <v>-0.18938874749688214</v>
          </cell>
          <cell r="BC155" t="str">
            <v>N/A</v>
          </cell>
          <cell r="BE155">
            <v>-48.589573419791684</v>
          </cell>
          <cell r="BI155">
            <v>-436.85311138003107</v>
          </cell>
        </row>
        <row r="156">
          <cell r="C156" t="str">
            <v>(75f)</v>
          </cell>
          <cell r="D156" t="str">
            <v xml:space="preserve">  Fuel Cell Proceeds Memorandum Acct  (FCPMA)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T156" t="str">
            <v>(75f)</v>
          </cell>
          <cell r="U156" t="str">
            <v xml:space="preserve">  Fuel Cell Proceeds Memorandum Acct  (FCPMA)</v>
          </cell>
          <cell r="X156">
            <v>0</v>
          </cell>
          <cell r="Z156">
            <v>0</v>
          </cell>
          <cell r="AB156">
            <v>0</v>
          </cell>
          <cell r="AD156">
            <v>0</v>
          </cell>
          <cell r="AF156">
            <v>0</v>
          </cell>
          <cell r="AH156">
            <v>0</v>
          </cell>
          <cell r="AJ156">
            <v>0</v>
          </cell>
          <cell r="AL156">
            <v>0</v>
          </cell>
          <cell r="AN156">
            <v>0</v>
          </cell>
          <cell r="AP156">
            <v>0</v>
          </cell>
          <cell r="AS156" t="str">
            <v>(75f)</v>
          </cell>
          <cell r="AT156" t="str">
            <v xml:space="preserve">  Fuel Cell Proceeds Memorandum Acct  (FCPMA)</v>
          </cell>
          <cell r="AW156">
            <v>0</v>
          </cell>
          <cell r="AY156">
            <v>0</v>
          </cell>
          <cell r="BA156">
            <v>0</v>
          </cell>
          <cell r="BC156" t="str">
            <v>N/A</v>
          </cell>
          <cell r="BE156">
            <v>0</v>
          </cell>
          <cell r="BI156">
            <v>0</v>
          </cell>
        </row>
        <row r="157">
          <cell r="C157" t="str">
            <v>(75)</v>
          </cell>
          <cell r="D157" t="str">
            <v>Subtotal Balancing and Tracking Accounts</v>
          </cell>
          <cell r="G157">
            <v>-54445.478607149496</v>
          </cell>
          <cell r="I157">
            <v>-16797.21886603273</v>
          </cell>
          <cell r="K157">
            <v>-996.86037511986103</v>
          </cell>
          <cell r="M157">
            <v>-25.540897442865326</v>
          </cell>
          <cell r="O157">
            <v>-341.7654458223775</v>
          </cell>
          <cell r="Q157">
            <v>-72606.864191567336</v>
          </cell>
          <cell r="T157" t="str">
            <v>(75)</v>
          </cell>
          <cell r="U157" t="str">
            <v>Subtotal Balancing and Tracking Accounts</v>
          </cell>
          <cell r="X157">
            <v>-3361.1313975423259</v>
          </cell>
          <cell r="Z157">
            <v>794.07963413478592</v>
          </cell>
          <cell r="AB157">
            <v>2034.7288367759404</v>
          </cell>
          <cell r="AD157">
            <v>0</v>
          </cell>
          <cell r="AF157">
            <v>-532.32292663160251</v>
          </cell>
          <cell r="AH157">
            <v>73.385378344137777</v>
          </cell>
          <cell r="AJ157">
            <v>549.46870203378569</v>
          </cell>
          <cell r="AL157">
            <v>86.480260430544703</v>
          </cell>
          <cell r="AN157">
            <v>48.716971654657655</v>
          </cell>
          <cell r="AP157">
            <v>758.05131246312544</v>
          </cell>
          <cell r="AS157" t="str">
            <v>(75)</v>
          </cell>
          <cell r="AT157" t="str">
            <v>Subtotal Balancing and Tracking Accounts</v>
          </cell>
          <cell r="AW157">
            <v>34.634100260693415</v>
          </cell>
          <cell r="AY157">
            <v>0</v>
          </cell>
          <cell r="BA157">
            <v>34.634100260693415</v>
          </cell>
          <cell r="BC157">
            <v>0</v>
          </cell>
          <cell r="BE157">
            <v>260.36248609221639</v>
          </cell>
          <cell r="BG157">
            <v>0</v>
          </cell>
          <cell r="BI157">
            <v>-72346.501705475079</v>
          </cell>
        </row>
        <row r="159">
          <cell r="C159" t="str">
            <v>(76)</v>
          </cell>
          <cell r="D159" t="str">
            <v>Subtotal-Transportation Revenue Requirement</v>
          </cell>
          <cell r="G159">
            <v>1036185.1310587687</v>
          </cell>
          <cell r="I159">
            <v>184177.60292472329</v>
          </cell>
          <cell r="K159">
            <v>3111.0557999102552</v>
          </cell>
          <cell r="M159">
            <v>112.51410655862013</v>
          </cell>
          <cell r="O159">
            <v>2702.8910391913969</v>
          </cell>
          <cell r="Q159">
            <v>1226289.1949291523</v>
          </cell>
          <cell r="T159" t="str">
            <v>(76)</v>
          </cell>
          <cell r="U159" t="str">
            <v>Subtotal-Transportation Revenue Requirement</v>
          </cell>
          <cell r="X159">
            <v>64188.972222231314</v>
          </cell>
          <cell r="Z159">
            <v>23052.078529965685</v>
          </cell>
          <cell r="AB159">
            <v>41559.217803215797</v>
          </cell>
          <cell r="AD159">
            <v>22741.27395718448</v>
          </cell>
          <cell r="AF159">
            <v>151541.54251259725</v>
          </cell>
          <cell r="AH159">
            <v>1602.7837108854997</v>
          </cell>
          <cell r="AJ159">
            <v>20057.212755757839</v>
          </cell>
          <cell r="AL159">
            <v>1711.0644003196414</v>
          </cell>
          <cell r="AN159">
            <v>823.54922019242429</v>
          </cell>
          <cell r="AP159">
            <v>24194.610087155408</v>
          </cell>
          <cell r="AS159" t="str">
            <v>(76)</v>
          </cell>
          <cell r="AT159" t="str">
            <v>Subtotal-Transportation Revenue Requirement</v>
          </cell>
          <cell r="AW159">
            <v>647.46667043791047</v>
          </cell>
          <cell r="AY159">
            <v>0</v>
          </cell>
          <cell r="BA159">
            <v>647.46667043791047</v>
          </cell>
          <cell r="BC159">
            <v>20999.999993916204</v>
          </cell>
          <cell r="BE159">
            <v>197383.61926410679</v>
          </cell>
          <cell r="BG159">
            <v>11875.210819528864</v>
          </cell>
          <cell r="BI159">
            <v>1435548.0250127877</v>
          </cell>
        </row>
        <row r="161">
          <cell r="C161" t="str">
            <v>(77)</v>
          </cell>
          <cell r="D161" t="str">
            <v>Subtotal- Transportation Revenue Requirement (¢/th)</v>
          </cell>
          <cell r="G161">
            <v>40.684936975480653</v>
          </cell>
          <cell r="I161">
            <v>23.379319470502335</v>
          </cell>
          <cell r="K161">
            <v>6.639786010877561</v>
          </cell>
          <cell r="M161">
            <v>9.3761755465516767</v>
          </cell>
          <cell r="O161">
            <v>16.85094164084412</v>
          </cell>
          <cell r="Q161">
            <v>36.080840900818757</v>
          </cell>
          <cell r="T161" t="str">
            <v>(77)</v>
          </cell>
          <cell r="U161" t="str">
            <v>Subtotal- Transportation Revenue Requirement (¢/th)</v>
          </cell>
          <cell r="X161">
            <v>4.4062922272523846</v>
          </cell>
          <cell r="Z161">
            <v>2.7862660282826965</v>
          </cell>
          <cell r="AB161">
            <v>1.9632017377956934</v>
          </cell>
          <cell r="AF161">
            <v>3.4433325251282554</v>
          </cell>
          <cell r="AH161">
            <v>2.0595725632364776</v>
          </cell>
          <cell r="AJ161">
            <v>1.3873897658952661</v>
          </cell>
          <cell r="AL161">
            <v>1.8665070168586917</v>
          </cell>
          <cell r="AN161">
            <v>1.5954072456265482</v>
          </cell>
          <cell r="AP161">
            <v>1.4515666406869014</v>
          </cell>
          <cell r="AS161" t="str">
            <v>(77)</v>
          </cell>
          <cell r="AT161" t="str">
            <v>Subtotal- Transportation Revenue Requirement (¢/th)</v>
          </cell>
          <cell r="AW161">
            <v>1.777802683227883</v>
          </cell>
          <cell r="AY161">
            <v>0</v>
          </cell>
          <cell r="BA161">
            <v>1.777802683227883</v>
          </cell>
          <cell r="BE161">
            <v>3.2335567121148827</v>
          </cell>
          <cell r="BG161"/>
          <cell r="BI161">
            <v>15.106336060653426</v>
          </cell>
        </row>
        <row r="163">
          <cell r="D163" t="str">
            <v>Page 2</v>
          </cell>
          <cell r="U163" t="str">
            <v>Page 2</v>
          </cell>
          <cell r="AT163" t="str">
            <v>Page 2</v>
          </cell>
        </row>
        <row r="167">
          <cell r="C167" t="str">
            <v>SOUTHERN CALIFORNIA GAS COMPANY</v>
          </cell>
          <cell r="T167" t="str">
            <v>SOUTHERN CALIFORNIA GAS COMPANY</v>
          </cell>
          <cell r="AS167" t="str">
            <v>SOUTHERN CALIFORNIA GAS COMPANY</v>
          </cell>
        </row>
        <row r="169">
          <cell r="C169" t="str">
            <v>TABLE C3:  CORE REVENUE ALLOCATION</v>
          </cell>
          <cell r="T169" t="str">
            <v>TABLE C4:  RETAIL &amp; WHOLESALE NONCORE REVENUE ALLOCATION</v>
          </cell>
          <cell r="AS169" t="str">
            <v>TABLE C5:  DGN &amp; SUMMARY N/C REVENUE ALLOCATION</v>
          </cell>
        </row>
        <row r="171">
          <cell r="D171" t="str">
            <v>OTHER COST COMPONENTS</v>
          </cell>
          <cell r="U171" t="str">
            <v>OTHER COST COMPONENTS</v>
          </cell>
          <cell r="AT171" t="str">
            <v>OTHER COST COMPONENTS</v>
          </cell>
        </row>
        <row r="172">
          <cell r="G172" t="str">
            <v>Residential</v>
          </cell>
          <cell r="I172" t="str">
            <v>G-10</v>
          </cell>
          <cell r="K172" t="str">
            <v>G-20</v>
          </cell>
          <cell r="M172" t="str">
            <v>NonRes A/C</v>
          </cell>
          <cell r="O172" t="str">
            <v>Gas Engine</v>
          </cell>
          <cell r="Q172" t="str">
            <v>Total</v>
          </cell>
          <cell r="X172" t="str">
            <v>Com/Ind</v>
          </cell>
          <cell r="Z172" t="str">
            <v>Cogen</v>
          </cell>
          <cell r="AB172" t="str">
            <v>UEG</v>
          </cell>
          <cell r="AD172" t="str">
            <v>EOR</v>
          </cell>
          <cell r="AF172" t="str">
            <v>Total Retail</v>
          </cell>
          <cell r="AH172" t="str">
            <v>Wholesale</v>
          </cell>
          <cell r="AJ172" t="str">
            <v>Wholesale</v>
          </cell>
          <cell r="AL172" t="str">
            <v>Wholesale</v>
          </cell>
          <cell r="AN172" t="str">
            <v>Wholesale</v>
          </cell>
          <cell r="AP172" t="str">
            <v>Total</v>
          </cell>
          <cell r="AW172" t="str">
            <v>International</v>
          </cell>
          <cell r="AY172" t="str">
            <v>International</v>
          </cell>
          <cell r="BA172" t="str">
            <v>Total</v>
          </cell>
          <cell r="BC172" t="str">
            <v>Unbundled</v>
          </cell>
          <cell r="BE172" t="str">
            <v>Total</v>
          </cell>
          <cell r="BG172" t="str">
            <v>Unallocated</v>
          </cell>
          <cell r="BI172" t="str">
            <v>System</v>
          </cell>
        </row>
        <row r="173">
          <cell r="Q173" t="str">
            <v>Core</v>
          </cell>
          <cell r="AF173" t="str">
            <v>Non-Core</v>
          </cell>
          <cell r="AH173" t="str">
            <v>Long Beach</v>
          </cell>
          <cell r="AJ173" t="str">
            <v xml:space="preserve">SDG&amp;E </v>
          </cell>
          <cell r="AL173" t="str">
            <v>Southwest</v>
          </cell>
          <cell r="AN173" t="str">
            <v>Vernon</v>
          </cell>
          <cell r="AP173" t="str">
            <v>Wholesale</v>
          </cell>
          <cell r="AW173" t="str">
            <v>DGN</v>
          </cell>
          <cell r="AY173" t="str">
            <v>Rosarito</v>
          </cell>
          <cell r="BA173" t="str">
            <v>International</v>
          </cell>
          <cell r="BC173" t="str">
            <v>Noncore</v>
          </cell>
          <cell r="BE173" t="str">
            <v>Noncore</v>
          </cell>
          <cell r="BG173" t="str">
            <v>Costs to</v>
          </cell>
        </row>
        <row r="174">
          <cell r="C174" t="str">
            <v>Line</v>
          </cell>
          <cell r="D174" t="str">
            <v>Forecast Period Costs</v>
          </cell>
          <cell r="G174" t="str">
            <v>Cost</v>
          </cell>
          <cell r="I174" t="str">
            <v>Cost</v>
          </cell>
          <cell r="K174" t="str">
            <v>Cost</v>
          </cell>
          <cell r="M174" t="str">
            <v>Cost</v>
          </cell>
          <cell r="O174" t="str">
            <v>Cost</v>
          </cell>
          <cell r="Q174" t="str">
            <v>Cost</v>
          </cell>
          <cell r="T174" t="str">
            <v>Line</v>
          </cell>
          <cell r="U174" t="str">
            <v>Forecast Period Costs</v>
          </cell>
          <cell r="X174" t="str">
            <v>Cost</v>
          </cell>
          <cell r="Z174" t="str">
            <v>Cost</v>
          </cell>
          <cell r="AB174" t="str">
            <v>Cost</v>
          </cell>
          <cell r="AD174" t="str">
            <v>Cost</v>
          </cell>
          <cell r="AF174" t="str">
            <v>Cost</v>
          </cell>
          <cell r="AH174" t="str">
            <v>Cost</v>
          </cell>
          <cell r="AJ174" t="str">
            <v>Cost</v>
          </cell>
          <cell r="AL174" t="str">
            <v>Gas</v>
          </cell>
          <cell r="AN174" t="str">
            <v>Cost</v>
          </cell>
          <cell r="AP174" t="str">
            <v>Cost</v>
          </cell>
          <cell r="AS174" t="str">
            <v>Line</v>
          </cell>
          <cell r="AT174" t="str">
            <v>Forecast Period Costs</v>
          </cell>
          <cell r="AW174" t="str">
            <v>Cost</v>
          </cell>
          <cell r="AY174" t="str">
            <v>Cost</v>
          </cell>
          <cell r="BA174" t="str">
            <v>Cost</v>
          </cell>
          <cell r="BC174" t="str">
            <v>Storage</v>
          </cell>
          <cell r="BE174" t="str">
            <v>Cost</v>
          </cell>
          <cell r="BG174" t="str">
            <v>NSBA (per J.R.)</v>
          </cell>
        </row>
        <row r="175">
          <cell r="G175" t="str">
            <v>(b)</v>
          </cell>
          <cell r="I175" t="str">
            <v>(c)</v>
          </cell>
          <cell r="K175" t="str">
            <v>(d)</v>
          </cell>
          <cell r="M175" t="str">
            <v>(e)</v>
          </cell>
          <cell r="O175" t="str">
            <v>(f)</v>
          </cell>
          <cell r="Q175" t="str">
            <v>(g)</v>
          </cell>
          <cell r="X175" t="str">
            <v>(b)</v>
          </cell>
          <cell r="Z175" t="str">
            <v>(c)</v>
          </cell>
          <cell r="AB175" t="str">
            <v>(d)</v>
          </cell>
          <cell r="AD175" t="str">
            <v>(e)</v>
          </cell>
          <cell r="AF175" t="str">
            <v>(f)</v>
          </cell>
          <cell r="AH175" t="str">
            <v>(g)</v>
          </cell>
          <cell r="AJ175" t="str">
            <v>(h)</v>
          </cell>
          <cell r="AL175" t="str">
            <v>(i)</v>
          </cell>
          <cell r="AN175" t="str">
            <v>(j)</v>
          </cell>
          <cell r="AP175" t="str">
            <v>(k)</v>
          </cell>
          <cell r="AW175" t="str">
            <v>(b)</v>
          </cell>
          <cell r="AY175" t="str">
            <v>(c)</v>
          </cell>
          <cell r="BA175" t="str">
            <v>(d)</v>
          </cell>
          <cell r="BC175" t="str">
            <v>(e)</v>
          </cell>
          <cell r="BE175" t="str">
            <v>(f)</v>
          </cell>
          <cell r="BG175" t="str">
            <v>(g)</v>
          </cell>
          <cell r="BI175" t="str">
            <v>(h)</v>
          </cell>
        </row>
        <row r="176">
          <cell r="C176" t="str">
            <v>(78)</v>
          </cell>
          <cell r="D176" t="str">
            <v>Subtotal-Transportation Revenue Requirement</v>
          </cell>
          <cell r="G176">
            <v>1036185.1310587687</v>
          </cell>
          <cell r="I176">
            <v>184177.60292472329</v>
          </cell>
          <cell r="K176">
            <v>3111.0557999102552</v>
          </cell>
          <cell r="M176">
            <v>112.51410655862013</v>
          </cell>
          <cell r="O176">
            <v>2702.8910391913969</v>
          </cell>
          <cell r="Q176">
            <v>1226289.1949291523</v>
          </cell>
          <cell r="T176" t="str">
            <v>(78)</v>
          </cell>
          <cell r="U176" t="str">
            <v>Subtotal-Transportation Revenue Requirement</v>
          </cell>
          <cell r="X176">
            <v>64188.972222231314</v>
          </cell>
          <cell r="Z176">
            <v>23052.078529965685</v>
          </cell>
          <cell r="AB176">
            <v>41559.217803215797</v>
          </cell>
          <cell r="AD176">
            <v>22741.27395718448</v>
          </cell>
          <cell r="AF176">
            <v>151541.54251259725</v>
          </cell>
          <cell r="AH176">
            <v>1602.7837108854997</v>
          </cell>
          <cell r="AJ176">
            <v>20057.212755757839</v>
          </cell>
          <cell r="AL176">
            <v>1711.0644003196414</v>
          </cell>
          <cell r="AN176">
            <v>823.54922019242429</v>
          </cell>
          <cell r="AP176">
            <v>24194.610087155408</v>
          </cell>
          <cell r="AS176" t="str">
            <v>(78)</v>
          </cell>
          <cell r="AT176" t="str">
            <v>Subtotal-Transportation Revenue Requirement</v>
          </cell>
          <cell r="AW176">
            <v>647.46667043791047</v>
          </cell>
          <cell r="AY176">
            <v>0</v>
          </cell>
          <cell r="BA176">
            <v>647.46667043791047</v>
          </cell>
          <cell r="BC176">
            <v>20999.999993916204</v>
          </cell>
          <cell r="BE176">
            <v>197383.61926410679</v>
          </cell>
          <cell r="BG176">
            <v>11875.210819528864</v>
          </cell>
          <cell r="BI176">
            <v>1435548.0250127877</v>
          </cell>
        </row>
        <row r="178">
          <cell r="C178" t="str">
            <v>(79)</v>
          </cell>
          <cell r="D178" t="str">
            <v>Pipeline Demand Charges-EP&amp;TW Trad-Core</v>
          </cell>
          <cell r="G178">
            <v>89981.858291488854</v>
          </cell>
          <cell r="I178">
            <v>27832.755230719766</v>
          </cell>
          <cell r="K178">
            <v>1655.4076854884856</v>
          </cell>
          <cell r="M178">
            <v>42.396743096884563</v>
          </cell>
          <cell r="O178">
            <v>566.70313272835699</v>
          </cell>
          <cell r="Q178">
            <v>120079.12108352235</v>
          </cell>
          <cell r="T178" t="str">
            <v>(79)</v>
          </cell>
          <cell r="U178" t="str">
            <v>Pipeline Demand Charges-EP&amp;TW Trad-Core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F178">
            <v>0</v>
          </cell>
          <cell r="AH178">
            <v>0</v>
          </cell>
          <cell r="AJ178">
            <v>0</v>
          </cell>
          <cell r="AL178">
            <v>0</v>
          </cell>
          <cell r="AN178">
            <v>0</v>
          </cell>
          <cell r="AP178">
            <v>0</v>
          </cell>
          <cell r="AS178" t="str">
            <v>(79)</v>
          </cell>
          <cell r="AT178" t="str">
            <v>Pipeline Demand Charges-EP&amp;TW Trad-Core</v>
          </cell>
          <cell r="AW178">
            <v>0</v>
          </cell>
          <cell r="AY178">
            <v>0</v>
          </cell>
          <cell r="BA178">
            <v>0</v>
          </cell>
          <cell r="BE178">
            <v>0</v>
          </cell>
          <cell r="BI178">
            <v>120079.12108352235</v>
          </cell>
        </row>
        <row r="179">
          <cell r="C179" t="str">
            <v>(80)</v>
          </cell>
          <cell r="D179" t="str">
            <v>UEG/Cogeneration Parity Adjustment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  <cell r="O179">
            <v>0</v>
          </cell>
          <cell r="Q179">
            <v>0</v>
          </cell>
          <cell r="T179" t="str">
            <v>(80)</v>
          </cell>
          <cell r="U179" t="str">
            <v>UEG/Cogeneration Parity Adjustment</v>
          </cell>
          <cell r="X179">
            <v>0</v>
          </cell>
          <cell r="Z179">
            <v>-4896.0744401991651</v>
          </cell>
          <cell r="AB179">
            <v>4896.0744401991615</v>
          </cell>
          <cell r="AD179" t="str">
            <v>N/A</v>
          </cell>
          <cell r="AF179">
            <v>-3.637978807091713E-12</v>
          </cell>
          <cell r="AH179">
            <v>0</v>
          </cell>
          <cell r="AJ179">
            <v>0</v>
          </cell>
          <cell r="AL179">
            <v>0</v>
          </cell>
          <cell r="AN179">
            <v>0</v>
          </cell>
          <cell r="AP179">
            <v>0</v>
          </cell>
          <cell r="AS179" t="str">
            <v>(80)</v>
          </cell>
          <cell r="AT179" t="str">
            <v>UEG/Cogeneration Parity Adjustment</v>
          </cell>
          <cell r="AW179">
            <v>0</v>
          </cell>
          <cell r="AY179">
            <v>0</v>
          </cell>
          <cell r="BA179">
            <v>0</v>
          </cell>
          <cell r="BE179">
            <v>-3.637978807091713E-12</v>
          </cell>
          <cell r="BI179">
            <v>-3.637978807091713E-12</v>
          </cell>
        </row>
        <row r="180">
          <cell r="C180" t="str">
            <v>(81)</v>
          </cell>
          <cell r="T180" t="str">
            <v>(81)</v>
          </cell>
          <cell r="AD180" t="str">
            <v>N/A</v>
          </cell>
          <cell r="AF180">
            <v>0</v>
          </cell>
          <cell r="AP180">
            <v>0</v>
          </cell>
          <cell r="AS180" t="str">
            <v>(81)</v>
          </cell>
          <cell r="BA180">
            <v>0</v>
          </cell>
          <cell r="BE180">
            <v>0</v>
          </cell>
          <cell r="BI180">
            <v>0</v>
          </cell>
        </row>
        <row r="182">
          <cell r="C182" t="str">
            <v>(82)</v>
          </cell>
          <cell r="D182" t="str">
            <v xml:space="preserve">TOTAL TRANS. REVENUE REQUIREMENT </v>
          </cell>
          <cell r="G182">
            <v>1126166.9893502577</v>
          </cell>
          <cell r="I182">
            <v>212010.35815544307</v>
          </cell>
          <cell r="K182">
            <v>4766.4634853987409</v>
          </cell>
          <cell r="M182">
            <v>154.91084965550471</v>
          </cell>
          <cell r="O182">
            <v>3269.594171919754</v>
          </cell>
          <cell r="Q182">
            <v>1346368.3160126747</v>
          </cell>
          <cell r="T182" t="str">
            <v>(82)</v>
          </cell>
          <cell r="U182" t="str">
            <v xml:space="preserve">TOTAL TRANS. REVENUE REQUIREMENT </v>
          </cell>
          <cell r="X182">
            <v>64188.972222231314</v>
          </cell>
          <cell r="Z182">
            <v>18156.00408976652</v>
          </cell>
          <cell r="AB182">
            <v>46455.292243414959</v>
          </cell>
          <cell r="AD182">
            <v>22741.27395718448</v>
          </cell>
          <cell r="AF182">
            <v>151541.54251259725</v>
          </cell>
          <cell r="AH182">
            <v>1602.7837108854997</v>
          </cell>
          <cell r="AJ182">
            <v>20057.212755757839</v>
          </cell>
          <cell r="AL182">
            <v>1711.0644003196414</v>
          </cell>
          <cell r="AN182">
            <v>823.54922019242429</v>
          </cell>
          <cell r="AP182">
            <v>24194.610087155408</v>
          </cell>
          <cell r="AS182" t="str">
            <v>(82)</v>
          </cell>
          <cell r="AT182" t="str">
            <v xml:space="preserve">TOTAL TRANS. REVENUE REQUIREMENT </v>
          </cell>
          <cell r="AW182">
            <v>647.46667043791047</v>
          </cell>
          <cell r="AY182">
            <v>0</v>
          </cell>
          <cell r="BA182">
            <v>647.46667043791047</v>
          </cell>
          <cell r="BC182">
            <v>20999.999993916204</v>
          </cell>
          <cell r="BE182">
            <v>197383.61926410679</v>
          </cell>
          <cell r="BG182">
            <v>11875.210819528864</v>
          </cell>
          <cell r="BI182">
            <v>1555627.1460963101</v>
          </cell>
        </row>
        <row r="183">
          <cell r="D183" t="str">
            <v xml:space="preserve"> </v>
          </cell>
          <cell r="U183" t="str">
            <v xml:space="preserve"> </v>
          </cell>
          <cell r="AT183" t="str">
            <v xml:space="preserve"> </v>
          </cell>
        </row>
        <row r="184">
          <cell r="D184" t="str">
            <v>Tariffed Rates</v>
          </cell>
          <cell r="U184" t="str">
            <v>Tariffed Rates</v>
          </cell>
          <cell r="AT184" t="str">
            <v>Tariffed Rates</v>
          </cell>
        </row>
        <row r="185">
          <cell r="C185" t="str">
            <v>(83)</v>
          </cell>
          <cell r="D185" t="str">
            <v>Total Transportation Costs (Line 46) Less:  EOR</v>
          </cell>
          <cell r="G185">
            <v>1126166.9893502577</v>
          </cell>
          <cell r="I185">
            <v>212010.35815544307</v>
          </cell>
          <cell r="K185">
            <v>4766.4634853987409</v>
          </cell>
          <cell r="M185">
            <v>154.91084965550471</v>
          </cell>
          <cell r="O185">
            <v>3269.594171919754</v>
          </cell>
          <cell r="Q185">
            <v>1346368.3160126747</v>
          </cell>
          <cell r="T185" t="str">
            <v>(83)</v>
          </cell>
          <cell r="U185" t="str">
            <v>Total Transportation Costs (Line 46) Less:  EOR</v>
          </cell>
          <cell r="X185">
            <v>64188.972222231314</v>
          </cell>
          <cell r="Z185">
            <v>18156.00408976652</v>
          </cell>
          <cell r="AB185">
            <v>46455.292243414959</v>
          </cell>
          <cell r="AD185" t="str">
            <v>N/A</v>
          </cell>
          <cell r="AF185">
            <v>128800.26855541277</v>
          </cell>
          <cell r="AH185">
            <v>1602.7837108854997</v>
          </cell>
          <cell r="AJ185">
            <v>20057.212755757839</v>
          </cell>
          <cell r="AL185">
            <v>1711.0644003196414</v>
          </cell>
          <cell r="AN185">
            <v>823.54922019242429</v>
          </cell>
          <cell r="AP185">
            <v>24194.610087155408</v>
          </cell>
          <cell r="AS185" t="str">
            <v>(83)</v>
          </cell>
          <cell r="AT185" t="str">
            <v>Total Transportation Costs (Line 46) Less:  EOR</v>
          </cell>
          <cell r="AW185">
            <v>647.46667043791047</v>
          </cell>
          <cell r="AY185">
            <v>0</v>
          </cell>
          <cell r="BA185">
            <v>647.46667043791047</v>
          </cell>
          <cell r="BC185">
            <v>20999.999993916204</v>
          </cell>
          <cell r="BE185">
            <v>174642.3453069223</v>
          </cell>
          <cell r="BG185">
            <v>11875.210819528864</v>
          </cell>
          <cell r="BI185">
            <v>1532885.8721391256</v>
          </cell>
        </row>
        <row r="186">
          <cell r="C186" t="str">
            <v>(84)</v>
          </cell>
          <cell r="D186" t="str">
            <v>Core Averaging:  @ 25%</v>
          </cell>
          <cell r="G186">
            <v>-26030.820355997275</v>
          </cell>
          <cell r="I186">
            <v>26030.820355997275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T186" t="str">
            <v>(84)</v>
          </cell>
          <cell r="U186" t="str">
            <v>Core Averaging:  @ 25%</v>
          </cell>
          <cell r="AD186" t="str">
            <v>N/A</v>
          </cell>
          <cell r="AS186" t="str">
            <v>(84)</v>
          </cell>
          <cell r="AT186" t="str">
            <v>Core Averaging:  @ 25%</v>
          </cell>
        </row>
        <row r="188">
          <cell r="C188" t="str">
            <v>(85)</v>
          </cell>
          <cell r="D188" t="str">
            <v>TOTAL TRANS. REV. REQ. w/o EOR</v>
          </cell>
          <cell r="G188">
            <v>1100136.1689942605</v>
          </cell>
          <cell r="I188">
            <v>238041.17851144035</v>
          </cell>
          <cell r="K188">
            <v>4766.4634853987409</v>
          </cell>
          <cell r="M188">
            <v>154.91084965550471</v>
          </cell>
          <cell r="O188">
            <v>3269.594171919754</v>
          </cell>
          <cell r="Q188">
            <v>1346368.3160126747</v>
          </cell>
          <cell r="T188" t="str">
            <v>(85)</v>
          </cell>
          <cell r="U188" t="str">
            <v>TOTAL TRANS. REV. REQ. w/o EOR</v>
          </cell>
          <cell r="X188">
            <v>64188.972222231314</v>
          </cell>
          <cell r="Z188">
            <v>18156.00408976652</v>
          </cell>
          <cell r="AB188">
            <v>46455.292243414959</v>
          </cell>
          <cell r="AD188" t="str">
            <v>N/A</v>
          </cell>
          <cell r="AF188">
            <v>128800.26855541277</v>
          </cell>
          <cell r="AH188">
            <v>1602.7837108854997</v>
          </cell>
          <cell r="AJ188">
            <v>20057.212755757839</v>
          </cell>
          <cell r="AL188">
            <v>1711.0644003196414</v>
          </cell>
          <cell r="AN188">
            <v>823.54922019242429</v>
          </cell>
          <cell r="AP188">
            <v>24194.610087155408</v>
          </cell>
          <cell r="AS188" t="str">
            <v>(85)</v>
          </cell>
          <cell r="AT188" t="str">
            <v>TOTAL TRANS. REV. REQ. w/o EOR</v>
          </cell>
          <cell r="AW188">
            <v>647.46667043791047</v>
          </cell>
          <cell r="AY188">
            <v>0</v>
          </cell>
          <cell r="BA188">
            <v>647.46667043791047</v>
          </cell>
          <cell r="BC188">
            <v>20999.999993916204</v>
          </cell>
          <cell r="BE188">
            <v>174642.3453069223</v>
          </cell>
          <cell r="BG188">
            <v>11875.210819528864</v>
          </cell>
          <cell r="BI188">
            <v>1532885.8721391256</v>
          </cell>
        </row>
        <row r="190">
          <cell r="C190" t="str">
            <v>(86)</v>
          </cell>
          <cell r="D190" t="str">
            <v>Average Year Throughput    (MDth)</v>
          </cell>
          <cell r="G190">
            <v>254685.2</v>
          </cell>
          <cell r="I190">
            <v>78778</v>
          </cell>
          <cell r="K190">
            <v>4685.4760000000006</v>
          </cell>
          <cell r="M190">
            <v>120</v>
          </cell>
          <cell r="O190">
            <v>1604</v>
          </cell>
          <cell r="Q190">
            <v>339872.67600000004</v>
          </cell>
          <cell r="T190" t="str">
            <v>(86)</v>
          </cell>
          <cell r="U190" t="str">
            <v>Average Year Throughput    (MDth)</v>
          </cell>
          <cell r="X190">
            <v>145675.70399718449</v>
          </cell>
          <cell r="Z190">
            <v>82734.664586833213</v>
          </cell>
          <cell r="AB190">
            <v>211691.01984332484</v>
          </cell>
          <cell r="AD190" t="str">
            <v>N/A</v>
          </cell>
          <cell r="AF190">
            <v>440101.38842734252</v>
          </cell>
          <cell r="AH190">
            <v>7782.1181904211935</v>
          </cell>
          <cell r="AJ190">
            <v>144567.97396667517</v>
          </cell>
          <cell r="AL190">
            <v>9167.200470531001</v>
          </cell>
          <cell r="AN190">
            <v>5162</v>
          </cell>
          <cell r="AP190">
            <v>166679.29262762735</v>
          </cell>
          <cell r="AS190" t="str">
            <v>(86)</v>
          </cell>
          <cell r="AT190" t="str">
            <v>Average Year Throughput    (MDth)</v>
          </cell>
          <cell r="AW190">
            <v>3641.9489999999996</v>
          </cell>
          <cell r="AY190">
            <v>0</v>
          </cell>
          <cell r="BA190">
            <v>3641.9489999999996</v>
          </cell>
          <cell r="BC190" t="str">
            <v>N/A</v>
          </cell>
          <cell r="BE190">
            <v>610422.63005496992</v>
          </cell>
          <cell r="BI190">
            <v>950295.3060549699</v>
          </cell>
        </row>
        <row r="192">
          <cell r="C192" t="str">
            <v>(87)</v>
          </cell>
          <cell r="D192" t="str">
            <v>TARIFFED TRANSPORTATION RATES   (¢/th)</v>
          </cell>
          <cell r="G192">
            <v>43.195920650051924</v>
          </cell>
          <cell r="I192">
            <v>30.216707521318181</v>
          </cell>
          <cell r="K192">
            <v>10.17284793561794</v>
          </cell>
          <cell r="M192">
            <v>12.909237471292059</v>
          </cell>
          <cell r="O192">
            <v>20.3840035655845</v>
          </cell>
          <cell r="Q192">
            <v>39.613902825559137</v>
          </cell>
          <cell r="T192" t="str">
            <v>(87)</v>
          </cell>
          <cell r="U192" t="str">
            <v>TARIFFED TRANSPORTATION RATES   (¢/th)</v>
          </cell>
          <cell r="X192">
            <v>4.4062922272523846</v>
          </cell>
          <cell r="Z192">
            <v>2.1944857310337067</v>
          </cell>
          <cell r="AB192">
            <v>2.1944857310337067</v>
          </cell>
          <cell r="AD192" t="str">
            <v>N/A</v>
          </cell>
          <cell r="AF192">
            <v>2.9266044584787023</v>
          </cell>
          <cell r="AH192">
            <v>2.0595725632364776</v>
          </cell>
          <cell r="AJ192">
            <v>1.3873897658952661</v>
          </cell>
          <cell r="AL192">
            <v>1.8665070168586917</v>
          </cell>
          <cell r="AN192">
            <v>1.5954072456265482</v>
          </cell>
          <cell r="AP192">
            <v>1.4515666406869014</v>
          </cell>
          <cell r="AS192" t="str">
            <v>(87)</v>
          </cell>
          <cell r="AT192" t="str">
            <v>TARIFFED TRANSPORTATION RATES   (¢/th)</v>
          </cell>
          <cell r="AW192">
            <v>1.777802683227883</v>
          </cell>
          <cell r="AY192">
            <v>0</v>
          </cell>
          <cell r="BA192">
            <v>1.777802683227883</v>
          </cell>
          <cell r="BC192" t="str">
            <v>N/A</v>
          </cell>
          <cell r="BE192">
            <v>2.861007058194998</v>
          </cell>
          <cell r="BI192">
            <v>16.130626578623296</v>
          </cell>
        </row>
        <row r="194">
          <cell r="C194" t="str">
            <v>(88)</v>
          </cell>
          <cell r="D194" t="str">
            <v>Noncore ITCS Rate   (¢/th)</v>
          </cell>
          <cell r="O194" t="str">
            <v xml:space="preserve">Pipeline Demand Charge for GT-10 to GT-10N = </v>
          </cell>
          <cell r="Q194">
            <v>3.5330619247403794</v>
          </cell>
          <cell r="T194" t="str">
            <v>(88)</v>
          </cell>
          <cell r="U194" t="str">
            <v>Noncore ITCS Rate   (¢/th)</v>
          </cell>
          <cell r="X194">
            <v>9.2039747213848999E-2</v>
          </cell>
          <cell r="Z194">
            <v>9.2039747213848944E-2</v>
          </cell>
          <cell r="AB194">
            <v>9.203974721384893E-2</v>
          </cell>
          <cell r="AD194" t="str">
            <v>N/A</v>
          </cell>
          <cell r="AF194">
            <v>9.203974721384893E-2</v>
          </cell>
          <cell r="AH194">
            <v>9.1592107873020731E-2</v>
          </cell>
          <cell r="AJ194">
            <v>9.15921078730208E-2</v>
          </cell>
          <cell r="AL194">
            <v>9.1592107873020662E-2</v>
          </cell>
          <cell r="AN194">
            <v>9.1592107873020773E-2</v>
          </cell>
          <cell r="AP194">
            <v>9.15921078730208E-2</v>
          </cell>
          <cell r="AS194" t="str">
            <v>(88)</v>
          </cell>
          <cell r="AT194" t="str">
            <v>Noncore ITCS Rate   (¢/th)</v>
          </cell>
          <cell r="AW194">
            <v>9.1592107873020717E-2</v>
          </cell>
          <cell r="AY194">
            <v>0</v>
          </cell>
          <cell r="BA194">
            <v>9.1592107873020717E-2</v>
          </cell>
          <cell r="BC194" t="str">
            <v>N/A</v>
          </cell>
          <cell r="BE194">
            <v>9.1914846064092448E-2</v>
          </cell>
        </row>
        <row r="195">
          <cell r="G195">
            <v>254.68520000000001</v>
          </cell>
          <cell r="I195">
            <v>78.778000000000006</v>
          </cell>
          <cell r="K195">
            <v>4.6854760000000004</v>
          </cell>
          <cell r="M195">
            <v>0.12</v>
          </cell>
          <cell r="O195">
            <v>1.6040000000000001</v>
          </cell>
          <cell r="Q195">
            <v>339.87267600000001</v>
          </cell>
          <cell r="X195">
            <v>145.67570399718448</v>
          </cell>
          <cell r="Z195">
            <v>82.734664586833219</v>
          </cell>
          <cell r="AB195">
            <v>211.69101984332485</v>
          </cell>
          <cell r="AD195">
            <v>0</v>
          </cell>
          <cell r="AF195">
            <v>440.1013884273425</v>
          </cell>
          <cell r="AH195">
            <v>7.7821181904211931</v>
          </cell>
          <cell r="AJ195">
            <v>144.56797396667517</v>
          </cell>
          <cell r="AL195">
            <v>9.1672004705310002</v>
          </cell>
          <cell r="AN195">
            <v>5.1619999999999999</v>
          </cell>
          <cell r="AP195">
            <v>166.67929262762735</v>
          </cell>
          <cell r="AW195">
            <v>3.6419489999999994</v>
          </cell>
          <cell r="BA195">
            <v>3.6419489999999994</v>
          </cell>
          <cell r="BC195">
            <v>0</v>
          </cell>
          <cell r="BE195">
            <v>610.42263005496989</v>
          </cell>
          <cell r="BI195">
            <v>950.29530605496996</v>
          </cell>
        </row>
        <row r="197">
          <cell r="D197" t="str">
            <v>Gas Procurement Related Costs</v>
          </cell>
        </row>
        <row r="198">
          <cell r="D198"/>
          <cell r="G198"/>
          <cell r="I198"/>
          <cell r="K198"/>
          <cell r="M198"/>
          <cell r="O198"/>
          <cell r="Q198"/>
        </row>
        <row r="199">
          <cell r="C199" t="str">
            <v>(89)</v>
          </cell>
          <cell r="D199" t="str">
            <v>Carrying Cost Storage Inv:  Other  (CCSI)</v>
          </cell>
          <cell r="G199">
            <v>1283.7002301098605</v>
          </cell>
          <cell r="I199">
            <v>341.67565302607716</v>
          </cell>
          <cell r="K199">
            <v>14.769626822417004</v>
          </cell>
          <cell r="M199">
            <v>0.53967286400894965</v>
          </cell>
          <cell r="O199">
            <v>7.7590702334871633</v>
          </cell>
          <cell r="Q199">
            <v>1648.4442530558508</v>
          </cell>
        </row>
        <row r="200">
          <cell r="C200" t="str">
            <v>(90)</v>
          </cell>
          <cell r="D200" t="str">
            <v>Core Pipeline Demand Charges (SJ Lateral)</v>
          </cell>
          <cell r="G200">
            <v>5875.0535362338305</v>
          </cell>
          <cell r="I200">
            <v>1563.7317081294482</v>
          </cell>
          <cell r="K200">
            <v>67.595491732886089</v>
          </cell>
          <cell r="M200">
            <v>2.4698967046487748</v>
          </cell>
          <cell r="O200">
            <v>35.510590357403146</v>
          </cell>
          <cell r="Q200">
            <v>7544.3612231582165</v>
          </cell>
        </row>
        <row r="201">
          <cell r="C201" t="str">
            <v>(91)</v>
          </cell>
          <cell r="D201" t="str">
            <v>Subtotal Procurement Related Costs</v>
          </cell>
          <cell r="G201">
            <v>7158.7537663436906</v>
          </cell>
          <cell r="I201">
            <v>1905.4073611555255</v>
          </cell>
          <cell r="K201">
            <v>82.365118555303098</v>
          </cell>
          <cell r="M201">
            <v>3.0095695686577244</v>
          </cell>
          <cell r="O201">
            <v>43.269660590890311</v>
          </cell>
          <cell r="Q201">
            <v>9192.8054762140673</v>
          </cell>
        </row>
        <row r="203">
          <cell r="C203" t="str">
            <v>(92)</v>
          </cell>
          <cell r="D203" t="str">
            <v>Gas Procurement Related Cost (¢/th)</v>
          </cell>
          <cell r="G203">
            <v>0.28392165742054004</v>
          </cell>
          <cell r="I203">
            <v>0.28392165742054004</v>
          </cell>
          <cell r="K203">
            <v>0.28392165742054004</v>
          </cell>
          <cell r="M203">
            <v>0.28392165742054004</v>
          </cell>
          <cell r="O203">
            <v>0.2839216574205401</v>
          </cell>
          <cell r="Q203">
            <v>0.28392165742054004</v>
          </cell>
        </row>
        <row r="205">
          <cell r="C205" t="str">
            <v>(93)</v>
          </cell>
          <cell r="D205" t="str">
            <v>Total Procurement Related Rate (¢/th)</v>
          </cell>
          <cell r="G205">
            <v>43.479842307472467</v>
          </cell>
          <cell r="I205">
            <v>30.50062917873872</v>
          </cell>
          <cell r="K205">
            <v>10.45676959303848</v>
          </cell>
          <cell r="M205">
            <v>13.193159128712599</v>
          </cell>
          <cell r="O205">
            <v>20.667925223005039</v>
          </cell>
          <cell r="Q205">
            <v>40.376453314830307</v>
          </cell>
        </row>
        <row r="207">
          <cell r="C207" t="str">
            <v>(94)</v>
          </cell>
          <cell r="D207" t="str">
            <v>Average Year Sales (MDth)</v>
          </cell>
          <cell r="G207">
            <v>252138.348</v>
          </cell>
          <cell r="I207">
            <v>67110.321152192613</v>
          </cell>
          <cell r="K207">
            <v>2900.9804783333329</v>
          </cell>
          <cell r="M207">
            <v>106</v>
          </cell>
          <cell r="O207">
            <v>1524</v>
          </cell>
          <cell r="Q207">
            <v>323779.64963052596</v>
          </cell>
        </row>
        <row r="209">
          <cell r="C209" t="str">
            <v>(95)</v>
          </cell>
          <cell r="D209" t="str">
            <v>Total Procurement Customer,            Transmission  Rrevenue (M$)</v>
          </cell>
          <cell r="G209">
            <v>1096293.5610706615</v>
          </cell>
          <cell r="I209">
            <v>204690.70195290924</v>
          </cell>
          <cell r="K209">
            <v>3033.4884455834222</v>
          </cell>
          <cell r="M209">
            <v>139.84748676435356</v>
          </cell>
          <cell r="O209">
            <v>3149.7918039859678</v>
          </cell>
          <cell r="Q209">
            <v>1307307.3907599046</v>
          </cell>
        </row>
        <row r="211">
          <cell r="D211" t="str">
            <v>Total Core Transportation Revenue Requirement</v>
          </cell>
          <cell r="G211">
            <v>1107294.9227606042</v>
          </cell>
          <cell r="I211">
            <v>239946.5858725959</v>
          </cell>
          <cell r="K211">
            <v>4848.8286039540435</v>
          </cell>
          <cell r="M211">
            <v>157.92041922416246</v>
          </cell>
          <cell r="O211">
            <v>3312.863832510644</v>
          </cell>
          <cell r="Q211">
            <v>1355561.1214888887</v>
          </cell>
        </row>
        <row r="212">
          <cell r="G212">
            <v>1107294.9227606042</v>
          </cell>
          <cell r="I212">
            <v>239946.58587259587</v>
          </cell>
          <cell r="K212">
            <v>4848.8286039540444</v>
          </cell>
          <cell r="M212">
            <v>157.92041922416243</v>
          </cell>
          <cell r="O212">
            <v>3312.8638325106444</v>
          </cell>
          <cell r="Q212">
            <v>1355561.1214888887</v>
          </cell>
        </row>
        <row r="216">
          <cell r="D216" t="str">
            <v>Page 3</v>
          </cell>
        </row>
        <row r="221">
          <cell r="U221" t="str">
            <v>Page 3</v>
          </cell>
          <cell r="AT221" t="str">
            <v>Page 3</v>
          </cell>
        </row>
        <row r="232">
          <cell r="T232" t="str">
            <v>TABLE C4:  RETAIL &amp; WHOLESALE NONCORE REVENUE ALLOCATION</v>
          </cell>
        </row>
        <row r="236">
          <cell r="C236" t="str">
            <v>TABLE  11:  CORE REVENUE ALLOCATION</v>
          </cell>
          <cell r="T236" t="str">
            <v>TABLE 12:  NONCORE &amp; WHOLESALE REVENUE ALLOCATION</v>
          </cell>
          <cell r="AS236" t="str">
            <v>TABLE  13:  DGN &amp; SUMMARY N/C REVENUE ALLOCATION</v>
          </cell>
        </row>
        <row r="237">
          <cell r="C237" t="str">
            <v>Page 1</v>
          </cell>
          <cell r="T237" t="str">
            <v>Page 1</v>
          </cell>
          <cell r="AS237" t="str">
            <v>Page 1</v>
          </cell>
        </row>
        <row r="239">
          <cell r="C239" t="str">
            <v>SOUTHERN CALIFORNIA GAS COMPANY</v>
          </cell>
          <cell r="T239" t="str">
            <v>SOUTHERN CALIFORNIA GAS COMPANY</v>
          </cell>
          <cell r="AS239" t="str">
            <v>SOUTHERN CALIFORNIA GAS COMPANY</v>
          </cell>
        </row>
        <row r="240">
          <cell r="C240" t="str">
            <v xml:space="preserve">2001 Financial Plan Rate Forecast </v>
          </cell>
          <cell r="T240" t="str">
            <v xml:space="preserve">2001 Financial Plan Rate Forecast </v>
          </cell>
          <cell r="AS240" t="str">
            <v xml:space="preserve">2001 Financial Plan Rate Forecast </v>
          </cell>
        </row>
        <row r="242">
          <cell r="C242" t="str">
            <v>LRMC COST ALLOCATION (M$):  MARGINAL COST REVENUE</v>
          </cell>
          <cell r="T242" t="str">
            <v>LRMC COST ALLOCATION (M$):  MARGINAL COST REVENUE</v>
          </cell>
          <cell r="AS242" t="str">
            <v>LRMC COST ALLOCATION (M$):  MARGINAL COST REVENUE</v>
          </cell>
        </row>
        <row r="244">
          <cell r="G244" t="str">
            <v>CORE</v>
          </cell>
          <cell r="X244" t="str">
            <v>NONCORE</v>
          </cell>
          <cell r="AH244" t="str">
            <v>WHOLESALE</v>
          </cell>
          <cell r="BC244" t="str">
            <v>UNBUNDLED</v>
          </cell>
          <cell r="BG244" t="str">
            <v>UNALLOCATED</v>
          </cell>
        </row>
        <row r="245">
          <cell r="C245" t="str">
            <v>LINE</v>
          </cell>
          <cell r="G245" t="str">
            <v>RESIDEN-</v>
          </cell>
          <cell r="I245" t="str">
            <v>COM/IND</v>
          </cell>
          <cell r="Q245" t="str">
            <v>Total</v>
          </cell>
          <cell r="T245" t="str">
            <v>LINE</v>
          </cell>
          <cell r="X245" t="str">
            <v>COM/IND</v>
          </cell>
          <cell r="Z245" t="str">
            <v>COGEN</v>
          </cell>
          <cell r="AB245" t="str">
            <v>UEG</v>
          </cell>
          <cell r="AD245" t="str">
            <v>EOR</v>
          </cell>
          <cell r="AF245" t="str">
            <v>Total</v>
          </cell>
          <cell r="AH245" t="str">
            <v>Long Beach</v>
          </cell>
          <cell r="AJ245" t="str">
            <v>SDG&amp;E</v>
          </cell>
          <cell r="AL245" t="str">
            <v>Southwest</v>
          </cell>
          <cell r="AN245" t="str">
            <v>Vernon</v>
          </cell>
          <cell r="AP245" t="str">
            <v>Total</v>
          </cell>
          <cell r="AS245" t="str">
            <v>LINE</v>
          </cell>
          <cell r="AW245" t="str">
            <v>DGN</v>
          </cell>
          <cell r="AY245" t="str">
            <v>Rosarito</v>
          </cell>
          <cell r="BA245" t="str">
            <v>Total</v>
          </cell>
          <cell r="BC245" t="str">
            <v>NONCORE</v>
          </cell>
          <cell r="BE245" t="str">
            <v>NONCORE</v>
          </cell>
          <cell r="BG245" t="str">
            <v>COSTS TO</v>
          </cell>
        </row>
        <row r="246">
          <cell r="C246" t="str">
            <v>#</v>
          </cell>
          <cell r="D246" t="str">
            <v>MARGINAL COST COMPONENTS</v>
          </cell>
          <cell r="G246" t="str">
            <v>TIAL</v>
          </cell>
          <cell r="I246" t="str">
            <v>G10</v>
          </cell>
          <cell r="K246" t="str">
            <v>G20</v>
          </cell>
          <cell r="M246" t="str">
            <v>NonRes A/C</v>
          </cell>
          <cell r="O246" t="str">
            <v>Gas Engine</v>
          </cell>
          <cell r="Q246" t="str">
            <v>Core</v>
          </cell>
          <cell r="T246" t="str">
            <v>#</v>
          </cell>
          <cell r="U246" t="str">
            <v>MARGINAL COST COMPONENTS</v>
          </cell>
          <cell r="X246" t="str">
            <v>G30</v>
          </cell>
          <cell r="Z246" t="str">
            <v>G50</v>
          </cell>
          <cell r="AB246" t="str">
            <v>G60</v>
          </cell>
          <cell r="AD246" t="str">
            <v>G40</v>
          </cell>
          <cell r="AF246" t="str">
            <v>Noncore</v>
          </cell>
          <cell r="AL246" t="str">
            <v>Gas</v>
          </cell>
          <cell r="AP246" t="str">
            <v>Wholesale</v>
          </cell>
          <cell r="AS246" t="str">
            <v>#</v>
          </cell>
          <cell r="AT246" t="str">
            <v>MARGINAL COST COMPONENTS</v>
          </cell>
          <cell r="BA246" t="str">
            <v>International</v>
          </cell>
          <cell r="BC246" t="str">
            <v>STORAGE</v>
          </cell>
          <cell r="BE246" t="str">
            <v>TOTAL</v>
          </cell>
          <cell r="BG246" t="str">
            <v>NSBA</v>
          </cell>
          <cell r="BI246" t="str">
            <v>TOTAL</v>
          </cell>
        </row>
        <row r="247">
          <cell r="G247" t="str">
            <v>(b)</v>
          </cell>
          <cell r="I247" t="str">
            <v>(c)</v>
          </cell>
          <cell r="K247" t="str">
            <v>(d)</v>
          </cell>
          <cell r="M247" t="str">
            <v>(e)</v>
          </cell>
          <cell r="O247" t="str">
            <v>(f)</v>
          </cell>
          <cell r="Q247" t="str">
            <v>(g)</v>
          </cell>
          <cell r="X247" t="str">
            <v>(b)</v>
          </cell>
          <cell r="Z247" t="str">
            <v>(c)</v>
          </cell>
          <cell r="AB247" t="str">
            <v>(d)</v>
          </cell>
          <cell r="AD247" t="str">
            <v>(e)</v>
          </cell>
          <cell r="AF247" t="str">
            <v>(f)</v>
          </cell>
          <cell r="AH247" t="str">
            <v>(g)</v>
          </cell>
          <cell r="AJ247" t="str">
            <v>(h)</v>
          </cell>
          <cell r="AL247" t="str">
            <v>(i)</v>
          </cell>
          <cell r="AN247" t="str">
            <v>(j)</v>
          </cell>
          <cell r="AP247" t="str">
            <v>(k)</v>
          </cell>
          <cell r="AW247" t="str">
            <v>(b)</v>
          </cell>
          <cell r="AY247" t="str">
            <v>(c)</v>
          </cell>
          <cell r="BA247" t="str">
            <v>(d)</v>
          </cell>
          <cell r="BC247" t="str">
            <v>(e)</v>
          </cell>
          <cell r="BE247" t="str">
            <v>(f)</v>
          </cell>
          <cell r="BG247" t="str">
            <v>(g)</v>
          </cell>
          <cell r="BI247" t="str">
            <v>(h)</v>
          </cell>
        </row>
        <row r="248">
          <cell r="D248" t="str">
            <v>CUSTOMER RELATED</v>
          </cell>
          <cell r="U248" t="str">
            <v>CUSTOMER RELATED</v>
          </cell>
          <cell r="AT248" t="str">
            <v>CUSTOMER RELATED</v>
          </cell>
        </row>
        <row r="249">
          <cell r="C249" t="str">
            <v>(  1)</v>
          </cell>
          <cell r="D249" t="str">
            <v>NUMBER OF CUSTOMERS</v>
          </cell>
          <cell r="G249">
            <v>4695661.2994166669</v>
          </cell>
          <cell r="I249">
            <v>200385.13960453312</v>
          </cell>
          <cell r="K249">
            <v>95</v>
          </cell>
          <cell r="M249">
            <v>18</v>
          </cell>
          <cell r="O249">
            <v>698</v>
          </cell>
          <cell r="Q249">
            <v>4896857.4390211999</v>
          </cell>
          <cell r="T249" t="str">
            <v>(  1)</v>
          </cell>
          <cell r="U249" t="str">
            <v>NUMBER OF CUSTOMERS</v>
          </cell>
          <cell r="X249">
            <v>1162.3333333333333</v>
          </cell>
          <cell r="Z249">
            <v>215</v>
          </cell>
          <cell r="AB249">
            <v>23</v>
          </cell>
          <cell r="AD249">
            <v>67</v>
          </cell>
          <cell r="AF249">
            <v>1467.3333333333333</v>
          </cell>
          <cell r="AH249">
            <v>1</v>
          </cell>
          <cell r="AJ249">
            <v>1</v>
          </cell>
          <cell r="AL249">
            <v>1</v>
          </cell>
          <cell r="AN249">
            <v>1</v>
          </cell>
          <cell r="AP249">
            <v>4</v>
          </cell>
          <cell r="AS249" t="str">
            <v>(  1)</v>
          </cell>
          <cell r="AT249" t="str">
            <v>NUMBER OF CUSTOMERS</v>
          </cell>
          <cell r="AW249">
            <v>1</v>
          </cell>
          <cell r="AY249">
            <v>0</v>
          </cell>
          <cell r="BA249">
            <v>1</v>
          </cell>
          <cell r="BC249" t="str">
            <v>N/A</v>
          </cell>
          <cell r="BE249">
            <v>1472.3333333333333</v>
          </cell>
          <cell r="BI249">
            <v>4898329.772354533</v>
          </cell>
        </row>
        <row r="250">
          <cell r="C250" t="str">
            <v>(  2)</v>
          </cell>
          <cell r="D250" t="str">
            <v xml:space="preserve">MARGINAL CUSTOMER COST  </v>
          </cell>
          <cell r="G250">
            <v>6.397265451896221E-2</v>
          </cell>
          <cell r="I250">
            <v>0.2295758324846173</v>
          </cell>
          <cell r="K250">
            <v>1.0876701245906697</v>
          </cell>
          <cell r="M250">
            <v>1.9565794506721623</v>
          </cell>
          <cell r="O250">
            <v>2.1238466480196001</v>
          </cell>
          <cell r="T250" t="str">
            <v>(  2)</v>
          </cell>
          <cell r="U250" t="str">
            <v xml:space="preserve">MARGINAL CUSTOMER COST  </v>
          </cell>
          <cell r="X250">
            <v>4.5846923927942482</v>
          </cell>
          <cell r="Z250">
            <v>5.9127191960192453</v>
          </cell>
          <cell r="AB250">
            <v>40.670444096994324</v>
          </cell>
          <cell r="AD250">
            <v>11.004897875471567</v>
          </cell>
          <cell r="AH250">
            <v>71.361072864184763</v>
          </cell>
          <cell r="AJ250">
            <v>99.436343598851039</v>
          </cell>
          <cell r="AL250">
            <v>43.284317451002657</v>
          </cell>
          <cell r="AN250">
            <v>23.754856253551566</v>
          </cell>
          <cell r="AS250" t="str">
            <v>(  2)</v>
          </cell>
          <cell r="AT250" t="str">
            <v xml:space="preserve">MARGINAL CUSTOMER COST  </v>
          </cell>
          <cell r="AW250">
            <v>22.034113853684932</v>
          </cell>
          <cell r="AY250">
            <v>0</v>
          </cell>
          <cell r="BC250" t="str">
            <v>N/A</v>
          </cell>
        </row>
        <row r="251">
          <cell r="C251" t="str">
            <v>(  3)</v>
          </cell>
          <cell r="D251" t="str">
            <v>MARGINAL CUSTOMER COST REVENUE</v>
          </cell>
          <cell r="G251">
            <v>300393.9180456436</v>
          </cell>
          <cell r="I251">
            <v>46003.585242256944</v>
          </cell>
          <cell r="K251">
            <v>103.32866183611362</v>
          </cell>
          <cell r="M251">
            <v>35.218430112098922</v>
          </cell>
          <cell r="O251">
            <v>1482.4449603176809</v>
          </cell>
          <cell r="Q251">
            <v>348018.49534016644</v>
          </cell>
          <cell r="T251" t="str">
            <v>(  3)</v>
          </cell>
          <cell r="U251" t="str">
            <v>MARGINAL CUSTOMER COST REVENUE</v>
          </cell>
          <cell r="X251">
            <v>5328.9407912245142</v>
          </cell>
          <cell r="Z251">
            <v>1271.2346271441377</v>
          </cell>
          <cell r="AB251">
            <v>935.42021423086942</v>
          </cell>
          <cell r="AD251">
            <v>737.32815765659495</v>
          </cell>
          <cell r="AF251">
            <v>8272.9237902561163</v>
          </cell>
          <cell r="AH251">
            <v>71.361072864184763</v>
          </cell>
          <cell r="AJ251">
            <v>99.436343598851039</v>
          </cell>
          <cell r="AL251">
            <v>43.284317451002657</v>
          </cell>
          <cell r="AN251">
            <v>23.754856253551566</v>
          </cell>
          <cell r="AP251">
            <v>237.83659016759003</v>
          </cell>
          <cell r="AS251" t="str">
            <v>(  3)</v>
          </cell>
          <cell r="AT251" t="str">
            <v>MARGINAL CUSTOMER COST REVENUE</v>
          </cell>
          <cell r="AW251">
            <v>22.034113853684932</v>
          </cell>
          <cell r="AY251">
            <v>0</v>
          </cell>
          <cell r="BA251">
            <v>22.034113853684932</v>
          </cell>
          <cell r="BC251">
            <v>0</v>
          </cell>
          <cell r="BE251">
            <v>8532.7944942773902</v>
          </cell>
          <cell r="BI251">
            <v>356551.28983444383</v>
          </cell>
        </row>
        <row r="253">
          <cell r="D253" t="str">
            <v>COMMON DISTRIBUTION - MEDIUM PRESSURE</v>
          </cell>
          <cell r="U253" t="str">
            <v>COMMON DISTRIBUTION - MEDIUM PRESSURE</v>
          </cell>
          <cell r="AT253" t="str">
            <v>COMMON DISTRIBUTION - MEDIUM PRESSURE</v>
          </cell>
        </row>
        <row r="254">
          <cell r="C254" t="str">
            <v>(  4)</v>
          </cell>
          <cell r="D254" t="str">
            <v>MEDIUM PRESSURE PEAK DAY DEMAND (MMCFD)</v>
          </cell>
          <cell r="G254">
            <v>2486.13282253937</v>
          </cell>
          <cell r="I254">
            <v>474.72475105110999</v>
          </cell>
          <cell r="K254">
            <v>14.615242238553227</v>
          </cell>
          <cell r="M254">
            <v>0.29527559055118113</v>
          </cell>
          <cell r="O254">
            <v>0.7347913385826772</v>
          </cell>
          <cell r="Q254">
            <v>2976.5028827581668</v>
          </cell>
          <cell r="T254" t="str">
            <v>(  4)</v>
          </cell>
          <cell r="U254" t="str">
            <v>MEDIUM PRESSURE PEAK DAY DEMAND (MMCFD)</v>
          </cell>
          <cell r="X254">
            <v>152.20698147588024</v>
          </cell>
          <cell r="Z254">
            <v>18.506790418880843</v>
          </cell>
          <cell r="AB254">
            <v>0</v>
          </cell>
          <cell r="AD254">
            <v>0.40010133281376731</v>
          </cell>
          <cell r="AF254">
            <v>171.11387322757486</v>
          </cell>
          <cell r="AH254">
            <v>0</v>
          </cell>
          <cell r="AJ254">
            <v>0</v>
          </cell>
          <cell r="AL254">
            <v>0</v>
          </cell>
          <cell r="AN254">
            <v>0</v>
          </cell>
          <cell r="AP254">
            <v>0</v>
          </cell>
          <cell r="AS254" t="str">
            <v>(  4)</v>
          </cell>
          <cell r="AT254" t="str">
            <v>MEDIUM PRESSURE PEAK DAY DEMAND (MMCFD)</v>
          </cell>
          <cell r="AW254">
            <v>0</v>
          </cell>
          <cell r="AY254">
            <v>0</v>
          </cell>
          <cell r="BA254">
            <v>0</v>
          </cell>
          <cell r="BC254" t="str">
            <v>N/A</v>
          </cell>
          <cell r="BE254">
            <v>171.11387322757486</v>
          </cell>
          <cell r="BI254">
            <v>3147.6167559857417</v>
          </cell>
        </row>
        <row r="255">
          <cell r="C255" t="str">
            <v>(  5)</v>
          </cell>
          <cell r="D255" t="str">
            <v xml:space="preserve">MARGINAL DISTRIBUTION COST  </v>
          </cell>
          <cell r="G255">
            <v>82.771299999999997</v>
          </cell>
          <cell r="I255">
            <v>82.771299999999997</v>
          </cell>
          <cell r="K255">
            <v>82.771299999999997</v>
          </cell>
          <cell r="M255">
            <v>82.771299999999997</v>
          </cell>
          <cell r="O255">
            <v>82.771299999999997</v>
          </cell>
          <cell r="T255" t="str">
            <v>(  5)</v>
          </cell>
          <cell r="U255" t="str">
            <v xml:space="preserve">MARGINAL DISTRIBUTION COST  </v>
          </cell>
          <cell r="X255">
            <v>82.771299999999997</v>
          </cell>
          <cell r="Z255">
            <v>82.771299999999997</v>
          </cell>
          <cell r="AB255">
            <v>82.771299999999997</v>
          </cell>
          <cell r="AD255">
            <v>82.771299999999997</v>
          </cell>
          <cell r="AH255">
            <v>82.771299999999997</v>
          </cell>
          <cell r="AJ255">
            <v>82.771299999999997</v>
          </cell>
          <cell r="AL255">
            <v>82.771299999999997</v>
          </cell>
          <cell r="AN255">
            <v>82.771299999999997</v>
          </cell>
          <cell r="AS255" t="str">
            <v>(  5)</v>
          </cell>
          <cell r="AT255" t="str">
            <v xml:space="preserve">MARGINAL DISTRIBUTION COST  </v>
          </cell>
          <cell r="AW255">
            <v>82.771299999999997</v>
          </cell>
          <cell r="AY255">
            <v>82.771299999999997</v>
          </cell>
          <cell r="BC255" t="str">
            <v>N/A</v>
          </cell>
        </row>
        <row r="256">
          <cell r="C256" t="str">
            <v>(  6)</v>
          </cell>
          <cell r="D256" t="str">
            <v>MARGINAL DISTRIBUTION COST REVENUE</v>
          </cell>
          <cell r="G256">
            <v>205780.44569425294</v>
          </cell>
          <cell r="I256">
            <v>39293.584786676736</v>
          </cell>
          <cell r="K256">
            <v>1209.7225998999606</v>
          </cell>
          <cell r="M256">
            <v>24.440344488188977</v>
          </cell>
          <cell r="O256">
            <v>60.81963432322835</v>
          </cell>
          <cell r="Q256">
            <v>246369.01305964106</v>
          </cell>
          <cell r="T256" t="str">
            <v>(  6)</v>
          </cell>
          <cell r="U256" t="str">
            <v>MARGINAL DISTRIBUTION COST REVENUE</v>
          </cell>
          <cell r="X256">
            <v>12598.369725834526</v>
          </cell>
          <cell r="Z256">
            <v>1531.8311017983119</v>
          </cell>
          <cell r="AB256">
            <v>0</v>
          </cell>
          <cell r="AD256">
            <v>33.116907448728178</v>
          </cell>
          <cell r="AF256">
            <v>14163.317735081566</v>
          </cell>
          <cell r="AH256">
            <v>0</v>
          </cell>
          <cell r="AJ256">
            <v>0</v>
          </cell>
          <cell r="AL256">
            <v>0</v>
          </cell>
          <cell r="AN256">
            <v>0</v>
          </cell>
          <cell r="AP256">
            <v>0</v>
          </cell>
          <cell r="AS256" t="str">
            <v>(  6)</v>
          </cell>
          <cell r="AT256" t="str">
            <v>MARGINAL DISTRIBUTION COST REVENUE</v>
          </cell>
          <cell r="AW256">
            <v>0</v>
          </cell>
          <cell r="AY256">
            <v>0</v>
          </cell>
          <cell r="BA256">
            <v>0</v>
          </cell>
          <cell r="BC256" t="str">
            <v>N/A</v>
          </cell>
          <cell r="BE256">
            <v>14163.317735081566</v>
          </cell>
          <cell r="BI256">
            <v>260532.33079472263</v>
          </cell>
        </row>
        <row r="258">
          <cell r="D258" t="str">
            <v>COMMON DISTRIBUTION - HIGH PRESSURE</v>
          </cell>
          <cell r="U258" t="str">
            <v>COMMON DISTRIBUTION - HIGH PRESSURE</v>
          </cell>
          <cell r="AT258" t="str">
            <v>COMMON DISTRIBUTION - HIGH PRESSURE</v>
          </cell>
        </row>
        <row r="259">
          <cell r="C259" t="str">
            <v>(  7)</v>
          </cell>
          <cell r="D259" t="str">
            <v>HIGH PRESSURE PEAK MONTH DEMAND (MMCF)</v>
          </cell>
          <cell r="G259">
            <v>41109.825662775591</v>
          </cell>
          <cell r="I259">
            <v>9591.1390133191398</v>
          </cell>
          <cell r="K259">
            <v>434.41121811023623</v>
          </cell>
          <cell r="M259">
            <v>8.8582677165354333</v>
          </cell>
          <cell r="O259">
            <v>27.224606299212592</v>
          </cell>
          <cell r="Q259">
            <v>51171.458768220713</v>
          </cell>
          <cell r="T259" t="str">
            <v>(  7)</v>
          </cell>
          <cell r="U259" t="str">
            <v>HIGH PRESSURE PEAK MONTH DEMAND (MMCF)</v>
          </cell>
          <cell r="X259">
            <v>10437.364964412442</v>
          </cell>
          <cell r="Z259">
            <v>3100.0413797673127</v>
          </cell>
          <cell r="AB259">
            <v>1333.6126958901937</v>
          </cell>
          <cell r="AD259">
            <v>268.32129049600547</v>
          </cell>
          <cell r="AF259">
            <v>15139.340330565954</v>
          </cell>
          <cell r="AH259">
            <v>0</v>
          </cell>
          <cell r="AJ259">
            <v>0</v>
          </cell>
          <cell r="AL259">
            <v>0</v>
          </cell>
          <cell r="AN259">
            <v>0</v>
          </cell>
          <cell r="AP259">
            <v>0</v>
          </cell>
          <cell r="AS259" t="str">
            <v>(  7)</v>
          </cell>
          <cell r="AT259" t="str">
            <v>HIGH PRESSURE PEAK MONTH DEMAND (MMCF)</v>
          </cell>
          <cell r="AW259">
            <v>0</v>
          </cell>
          <cell r="AY259">
            <v>0</v>
          </cell>
          <cell r="BA259">
            <v>0</v>
          </cell>
          <cell r="BC259" t="str">
            <v>N/A</v>
          </cell>
          <cell r="BE259">
            <v>15139.340330565954</v>
          </cell>
          <cell r="BI259">
            <v>66310.799098786665</v>
          </cell>
        </row>
        <row r="260">
          <cell r="C260" t="str">
            <v>(  8)</v>
          </cell>
          <cell r="D260" t="str">
            <v xml:space="preserve">MARGINAL DISTRIBUTION COST  </v>
          </cell>
          <cell r="G260">
            <v>0.69103204035978205</v>
          </cell>
          <cell r="I260">
            <v>0.69103204035978205</v>
          </cell>
          <cell r="K260">
            <v>0.69103204035978205</v>
          </cell>
          <cell r="M260">
            <v>0.69103204035978205</v>
          </cell>
          <cell r="O260">
            <v>0.69103204035978205</v>
          </cell>
          <cell r="T260" t="str">
            <v>(  8)</v>
          </cell>
          <cell r="U260" t="str">
            <v xml:space="preserve">MARGINAL DISTRIBUTION COST  </v>
          </cell>
          <cell r="X260">
            <v>0.69103204035978205</v>
          </cell>
          <cell r="Z260">
            <v>0.69103204035978205</v>
          </cell>
          <cell r="AB260">
            <v>0.69103204035978205</v>
          </cell>
          <cell r="AD260">
            <v>0.69103204035978205</v>
          </cell>
          <cell r="AH260">
            <v>0.69103204035978205</v>
          </cell>
          <cell r="AJ260">
            <v>0.69103204035978205</v>
          </cell>
          <cell r="AL260">
            <v>0.69103204035978205</v>
          </cell>
          <cell r="AN260">
            <v>0.69103204035978205</v>
          </cell>
          <cell r="AS260" t="str">
            <v>(  8)</v>
          </cell>
          <cell r="AT260" t="str">
            <v xml:space="preserve">MARGINAL DISTRIBUTION COST  </v>
          </cell>
          <cell r="AW260">
            <v>0.69103204035978205</v>
          </cell>
          <cell r="AY260">
            <v>0.69103204035978205</v>
          </cell>
          <cell r="BC260" t="str">
            <v>N/A</v>
          </cell>
        </row>
        <row r="261">
          <cell r="C261" t="str">
            <v>(  9)</v>
          </cell>
          <cell r="D261" t="str">
            <v>MARGINAL DISTRIBUTION COST REVENUE</v>
          </cell>
          <cell r="G261">
            <v>28408.206706582747</v>
          </cell>
          <cell r="I261">
            <v>6627.7843617482322</v>
          </cell>
          <cell r="K261">
            <v>300.19207040589487</v>
          </cell>
          <cell r="M261">
            <v>6.1213468142106677</v>
          </cell>
          <cell r="O261">
            <v>18.813075238936651</v>
          </cell>
          <cell r="Q261">
            <v>35361.117560790015</v>
          </cell>
          <cell r="T261" t="str">
            <v>(  9)</v>
          </cell>
          <cell r="U261" t="str">
            <v>MARGINAL DISTRIBUTION COST REVENUE</v>
          </cell>
          <cell r="X261">
            <v>7212.5536073376334</v>
          </cell>
          <cell r="Z261">
            <v>2142.2279198603601</v>
          </cell>
          <cell r="AB261">
            <v>921.56910229071002</v>
          </cell>
          <cell r="AD261">
            <v>185.41860884342447</v>
          </cell>
          <cell r="AF261">
            <v>10461.769238332128</v>
          </cell>
          <cell r="AH261">
            <v>0</v>
          </cell>
          <cell r="AJ261">
            <v>0</v>
          </cell>
          <cell r="AL261">
            <v>0</v>
          </cell>
          <cell r="AN261">
            <v>0</v>
          </cell>
          <cell r="AP261">
            <v>0</v>
          </cell>
          <cell r="AS261" t="str">
            <v>(  9)</v>
          </cell>
          <cell r="AT261" t="str">
            <v>MARGINAL DISTRIBUTION COST REVENUE</v>
          </cell>
          <cell r="AW261">
            <v>0</v>
          </cell>
          <cell r="AY261">
            <v>0</v>
          </cell>
          <cell r="BA261">
            <v>0</v>
          </cell>
          <cell r="BC261" t="str">
            <v>N/A</v>
          </cell>
          <cell r="BE261">
            <v>10461.769238332128</v>
          </cell>
          <cell r="BI261">
            <v>45822.886799122141</v>
          </cell>
        </row>
        <row r="262">
          <cell r="C262" t="str">
            <v>(10)</v>
          </cell>
          <cell r="D262" t="str">
            <v>TOTAL COMMON DISTRIBUTION COST REVENUE</v>
          </cell>
          <cell r="G262">
            <v>234188.65240083568</v>
          </cell>
          <cell r="I262">
            <v>45921.369148424972</v>
          </cell>
          <cell r="K262">
            <v>1509.9146703058555</v>
          </cell>
          <cell r="M262">
            <v>30.561691302399645</v>
          </cell>
          <cell r="O262">
            <v>79.632709562165005</v>
          </cell>
          <cell r="Q262">
            <v>281730.1306204311</v>
          </cell>
          <cell r="T262" t="str">
            <v>(10)</v>
          </cell>
          <cell r="U262" t="str">
            <v>TOTAL COMMON DISTRIBUTION COST REVENUE</v>
          </cell>
          <cell r="X262">
            <v>19810.923333172159</v>
          </cell>
          <cell r="Z262">
            <v>3674.059021658672</v>
          </cell>
          <cell r="AB262">
            <v>921.56910229071002</v>
          </cell>
          <cell r="AD262">
            <v>218.53551629215264</v>
          </cell>
          <cell r="AF262">
            <v>24625.086973413694</v>
          </cell>
          <cell r="AH262">
            <v>0</v>
          </cell>
          <cell r="AJ262">
            <v>0</v>
          </cell>
          <cell r="AL262">
            <v>0</v>
          </cell>
          <cell r="AN262">
            <v>0</v>
          </cell>
          <cell r="AP262">
            <v>0</v>
          </cell>
          <cell r="AS262" t="str">
            <v>(10)</v>
          </cell>
          <cell r="AT262" t="str">
            <v>TOTAL COMMON DISTRIBUTION COST REVENUE</v>
          </cell>
          <cell r="AW262">
            <v>0</v>
          </cell>
          <cell r="AY262">
            <v>0</v>
          </cell>
          <cell r="BA262">
            <v>0</v>
          </cell>
          <cell r="BC262" t="str">
            <v>N/A</v>
          </cell>
          <cell r="BE262">
            <v>24625.086973413694</v>
          </cell>
          <cell r="BI262">
            <v>306355.21759384475</v>
          </cell>
        </row>
        <row r="264">
          <cell r="D264" t="str">
            <v>TRANSMISSION</v>
          </cell>
          <cell r="U264" t="str">
            <v>TRANSMISSION</v>
          </cell>
          <cell r="AT264" t="str">
            <v>TRANSMISSION</v>
          </cell>
        </row>
        <row r="265">
          <cell r="C265" t="str">
            <v>(11)</v>
          </cell>
          <cell r="D265" t="str">
            <v>COLD YEAR THROUGHPUT (MDTH)</v>
          </cell>
          <cell r="G265">
            <v>288850.2</v>
          </cell>
          <cell r="I265">
            <v>83645.094582975056</v>
          </cell>
          <cell r="K265">
            <v>4799.8429999999998</v>
          </cell>
          <cell r="M265">
            <v>120</v>
          </cell>
          <cell r="O265">
            <v>1604</v>
          </cell>
          <cell r="Q265">
            <v>379019.13758297509</v>
          </cell>
          <cell r="T265" t="str">
            <v>(11)</v>
          </cell>
          <cell r="U265" t="str">
            <v>COLD YEAR THROUGHPUT (MDTH)</v>
          </cell>
          <cell r="X265">
            <v>146890.07834561594</v>
          </cell>
          <cell r="Z265">
            <v>82734.664586833213</v>
          </cell>
          <cell r="AB265">
            <v>211691.01984332484</v>
          </cell>
          <cell r="AD265">
            <v>48270.731707317071</v>
          </cell>
          <cell r="AF265">
            <v>489586.49448309105</v>
          </cell>
          <cell r="AH265">
            <v>8361.277803976107</v>
          </cell>
          <cell r="AJ265">
            <v>148752.54710213386</v>
          </cell>
          <cell r="AL265">
            <v>9683.0217705310024</v>
          </cell>
          <cell r="AN265">
            <v>5191.6010685934671</v>
          </cell>
          <cell r="AP265">
            <v>171988.44774523444</v>
          </cell>
          <cell r="AS265" t="str">
            <v>(11)</v>
          </cell>
          <cell r="AT265" t="str">
            <v>COLD YEAR THROUGHPUT (MDTH)</v>
          </cell>
          <cell r="AW265">
            <v>3690.2105000000001</v>
          </cell>
          <cell r="AY265">
            <v>0</v>
          </cell>
          <cell r="BA265">
            <v>3690.2105000000001</v>
          </cell>
          <cell r="BC265" t="str">
            <v>N/A</v>
          </cell>
          <cell r="BE265">
            <v>665265.15272832557</v>
          </cell>
          <cell r="BI265">
            <v>1044284.2903113007</v>
          </cell>
        </row>
        <row r="266">
          <cell r="C266" t="str">
            <v>(12)</v>
          </cell>
          <cell r="D266" t="str">
            <v xml:space="preserve">MARGINAL TRANSMISSION COST  </v>
          </cell>
          <cell r="G266">
            <v>6.5269402446814062E-2</v>
          </cell>
          <cell r="I266">
            <v>6.5269402446814062E-2</v>
          </cell>
          <cell r="K266">
            <v>6.5269402446814062E-2</v>
          </cell>
          <cell r="M266">
            <v>6.5269402446814062E-2</v>
          </cell>
          <cell r="O266">
            <v>6.5269402446814062E-2</v>
          </cell>
          <cell r="T266" t="str">
            <v>(12)</v>
          </cell>
          <cell r="U266" t="str">
            <v xml:space="preserve">MARGINAL TRANSMISSION COST  </v>
          </cell>
          <cell r="X266">
            <v>6.5269402446814062E-2</v>
          </cell>
          <cell r="Z266">
            <v>6.5269402446814062E-2</v>
          </cell>
          <cell r="AB266">
            <v>6.5269402446814062E-2</v>
          </cell>
          <cell r="AD266">
            <v>6.5269402446814062E-2</v>
          </cell>
          <cell r="AH266">
            <v>6.5269402446814062E-2</v>
          </cell>
          <cell r="AJ266">
            <v>6.5269402446814062E-2</v>
          </cell>
          <cell r="AL266">
            <v>6.5269402446814062E-2</v>
          </cell>
          <cell r="AN266">
            <v>6.5269402446814062E-2</v>
          </cell>
          <cell r="AS266" t="str">
            <v>(12)</v>
          </cell>
          <cell r="AT266" t="str">
            <v xml:space="preserve">MARGINAL TRANSMISSION COST  </v>
          </cell>
          <cell r="AW266">
            <v>6.5269402446814062E-2</v>
          </cell>
          <cell r="AY266">
            <v>6.5269402446814062E-2</v>
          </cell>
          <cell r="BC266" t="str">
            <v>N/A</v>
          </cell>
        </row>
        <row r="267">
          <cell r="C267" t="str">
            <v>(13)</v>
          </cell>
          <cell r="D267" t="str">
            <v>TOTAL TRANSMISSION COST REVENUE</v>
          </cell>
          <cell r="G267">
            <v>18853.079950642732</v>
          </cell>
          <cell r="I267">
            <v>5459.4653410380261</v>
          </cell>
          <cell r="K267">
            <v>313.28288444852336</v>
          </cell>
          <cell r="M267">
            <v>7.832328293617687</v>
          </cell>
          <cell r="O267">
            <v>104.69212152468975</v>
          </cell>
          <cell r="Q267">
            <v>24738.352625947591</v>
          </cell>
          <cell r="T267" t="str">
            <v>(13)</v>
          </cell>
          <cell r="U267" t="str">
            <v>TOTAL TRANSMISSION COST REVENUE</v>
          </cell>
          <cell r="X267">
            <v>9587.4276389840543</v>
          </cell>
          <cell r="Z267">
            <v>5400.042119220192</v>
          </cell>
          <cell r="AB267">
            <v>13816.946368530471</v>
          </cell>
          <cell r="AD267">
            <v>3150.6018142070661</v>
          </cell>
          <cell r="AF267">
            <v>31955.017940941783</v>
          </cell>
          <cell r="AH267">
            <v>545.73560595733022</v>
          </cell>
          <cell r="AJ267">
            <v>9708.9898617978397</v>
          </cell>
          <cell r="AL267">
            <v>632.00504484204998</v>
          </cell>
          <cell r="AN267">
            <v>338.85269948933694</v>
          </cell>
          <cell r="AP267">
            <v>11225.583212086556</v>
          </cell>
          <cell r="AS267" t="str">
            <v>(13)</v>
          </cell>
          <cell r="AT267" t="str">
            <v>TOTAL TRANSMISSION COST REVENUE</v>
          </cell>
          <cell r="AW267">
            <v>240.85783423795894</v>
          </cell>
          <cell r="AY267">
            <v>0</v>
          </cell>
          <cell r="BA267">
            <v>240.85783423795894</v>
          </cell>
          <cell r="BC267" t="str">
            <v>N/A</v>
          </cell>
          <cell r="BE267">
            <v>43421.458987266305</v>
          </cell>
          <cell r="BI267">
            <v>68159.811613213897</v>
          </cell>
        </row>
        <row r="269">
          <cell r="C269" t="str">
            <v>TABLE  11:  CORE REVENUE ALLOCATION</v>
          </cell>
          <cell r="T269" t="str">
            <v>TABLE 12:  NONCORE &amp; WHOLESALE REVENUE ALLOCATION</v>
          </cell>
          <cell r="AS269" t="str">
            <v>TABLE  13:  DGN &amp; SUMMARY N/C REVENUE ALLOCATION</v>
          </cell>
        </row>
        <row r="270">
          <cell r="C270" t="str">
            <v>Page 2</v>
          </cell>
          <cell r="T270" t="str">
            <v>Page 2</v>
          </cell>
          <cell r="AS270" t="str">
            <v>Page 2</v>
          </cell>
        </row>
        <row r="272">
          <cell r="C272" t="str">
            <v>SOUTHERN CALIFORNIA GAS COMPANY</v>
          </cell>
          <cell r="T272" t="str">
            <v>SOUTHERN CALIFORNIA GAS COMPANY</v>
          </cell>
          <cell r="AS272" t="str">
            <v>SOUTHERN CALIFORNIA GAS COMPANY</v>
          </cell>
        </row>
        <row r="273">
          <cell r="C273" t="str">
            <v xml:space="preserve">2001 Financial Plan Rate Forecast </v>
          </cell>
          <cell r="T273" t="str">
            <v xml:space="preserve">2001 Financial Plan Rate Forecast </v>
          </cell>
          <cell r="AS273" t="str">
            <v xml:space="preserve">2001 Financial Plan Rate Forecast </v>
          </cell>
        </row>
        <row r="275">
          <cell r="C275" t="str">
            <v>LRMC COST ALLOCATION (M$):  MARGINAL COST REVENUE</v>
          </cell>
          <cell r="T275" t="str">
            <v>LRMC COST ALLOCATION (M$):  MARGINAL COST REVENUE</v>
          </cell>
          <cell r="AS275" t="str">
            <v>LRMC COST ALLOCATION (M$):  MARGINAL COST REVENUE</v>
          </cell>
        </row>
        <row r="277">
          <cell r="G277" t="str">
            <v>CORE</v>
          </cell>
          <cell r="X277" t="str">
            <v>NONCORE</v>
          </cell>
          <cell r="AH277" t="str">
            <v>WHOLESALE</v>
          </cell>
          <cell r="BC277" t="str">
            <v>UNBUNDLED</v>
          </cell>
          <cell r="BG277" t="str">
            <v>UNALLOCATED</v>
          </cell>
        </row>
        <row r="278">
          <cell r="C278" t="str">
            <v>LINE</v>
          </cell>
          <cell r="G278" t="str">
            <v>RESIDEN-</v>
          </cell>
          <cell r="I278" t="str">
            <v>COM/IND</v>
          </cell>
          <cell r="Q278" t="str">
            <v>Total</v>
          </cell>
          <cell r="T278" t="str">
            <v>LINE</v>
          </cell>
          <cell r="X278" t="str">
            <v>COM/IND</v>
          </cell>
          <cell r="Z278" t="str">
            <v>COGEN</v>
          </cell>
          <cell r="AB278" t="str">
            <v>UEG</v>
          </cell>
          <cell r="AD278" t="str">
            <v>EOR</v>
          </cell>
          <cell r="AF278" t="str">
            <v>Total</v>
          </cell>
          <cell r="AH278" t="str">
            <v>Long Beach</v>
          </cell>
          <cell r="AJ278" t="str">
            <v>SDG&amp;E</v>
          </cell>
          <cell r="AL278" t="str">
            <v>Southwest</v>
          </cell>
          <cell r="AN278" t="str">
            <v>Vernon</v>
          </cell>
          <cell r="AP278" t="str">
            <v>Total</v>
          </cell>
          <cell r="AS278" t="str">
            <v>LINE</v>
          </cell>
          <cell r="AW278" t="str">
            <v>DGN</v>
          </cell>
          <cell r="AY278" t="str">
            <v>Rosarito</v>
          </cell>
          <cell r="BA278" t="str">
            <v>Total</v>
          </cell>
          <cell r="BC278" t="str">
            <v>NONCORE</v>
          </cell>
          <cell r="BE278" t="str">
            <v>NONCORE</v>
          </cell>
          <cell r="BG278" t="str">
            <v>COSTS TO</v>
          </cell>
        </row>
        <row r="279">
          <cell r="C279" t="str">
            <v>#</v>
          </cell>
          <cell r="D279" t="str">
            <v>MARGINAL COST COMPONENTS</v>
          </cell>
          <cell r="G279" t="str">
            <v>TIAL</v>
          </cell>
          <cell r="I279" t="str">
            <v>G10</v>
          </cell>
          <cell r="K279" t="str">
            <v>G20</v>
          </cell>
          <cell r="M279" t="str">
            <v>NonRes A/C</v>
          </cell>
          <cell r="O279" t="str">
            <v>Gas Engine</v>
          </cell>
          <cell r="Q279" t="str">
            <v>Core</v>
          </cell>
          <cell r="T279" t="str">
            <v>#</v>
          </cell>
          <cell r="U279" t="str">
            <v>MARGINAL COST COMPONENTS</v>
          </cell>
          <cell r="X279" t="str">
            <v>G30</v>
          </cell>
          <cell r="Z279" t="str">
            <v>G50</v>
          </cell>
          <cell r="AB279" t="str">
            <v>G60</v>
          </cell>
          <cell r="AD279" t="str">
            <v>G40</v>
          </cell>
          <cell r="AF279" t="str">
            <v>Noncore</v>
          </cell>
          <cell r="AL279" t="str">
            <v>Gas</v>
          </cell>
          <cell r="AP279" t="str">
            <v>Wholesale</v>
          </cell>
          <cell r="AS279" t="str">
            <v>#</v>
          </cell>
          <cell r="AT279" t="str">
            <v>MARGINAL COST COMPONENTS</v>
          </cell>
          <cell r="BA279" t="str">
            <v>International</v>
          </cell>
          <cell r="BC279" t="str">
            <v>STORAGE</v>
          </cell>
          <cell r="BE279" t="str">
            <v>TOTAL</v>
          </cell>
          <cell r="BG279" t="str">
            <v>NSBA</v>
          </cell>
          <cell r="BI279" t="str">
            <v>TOTAL</v>
          </cell>
        </row>
        <row r="280">
          <cell r="G280" t="str">
            <v>(b)</v>
          </cell>
          <cell r="I280" t="str">
            <v>(c)</v>
          </cell>
          <cell r="K280" t="str">
            <v>(d)</v>
          </cell>
          <cell r="M280" t="str">
            <v>(e)</v>
          </cell>
          <cell r="O280" t="str">
            <v>(f)</v>
          </cell>
          <cell r="Q280" t="str">
            <v>(g)</v>
          </cell>
          <cell r="X280" t="str">
            <v>(b)</v>
          </cell>
          <cell r="Z280" t="str">
            <v>(c)</v>
          </cell>
          <cell r="AB280" t="str">
            <v>(d)</v>
          </cell>
          <cell r="AD280" t="str">
            <v>(e)</v>
          </cell>
          <cell r="AF280" t="str">
            <v>(f)</v>
          </cell>
          <cell r="AH280" t="str">
            <v>(g)</v>
          </cell>
          <cell r="AJ280" t="str">
            <v>(h)</v>
          </cell>
          <cell r="AL280" t="str">
            <v>(i)</v>
          </cell>
          <cell r="AN280" t="str">
            <v>(j)</v>
          </cell>
          <cell r="AP280" t="str">
            <v>(k)</v>
          </cell>
          <cell r="AW280" t="str">
            <v>(b)</v>
          </cell>
          <cell r="AY280" t="str">
            <v>(c)</v>
          </cell>
          <cell r="BA280" t="str">
            <v>(d)</v>
          </cell>
          <cell r="BC280" t="str">
            <v>(e)</v>
          </cell>
          <cell r="BE280" t="str">
            <v>(f)</v>
          </cell>
          <cell r="BG280" t="str">
            <v>(g)</v>
          </cell>
          <cell r="BI280" t="str">
            <v>(h)</v>
          </cell>
        </row>
        <row r="281">
          <cell r="D281" t="str">
            <v>STORAGE</v>
          </cell>
          <cell r="U281" t="str">
            <v>STORAGE</v>
          </cell>
          <cell r="AT281" t="str">
            <v>STORAGE</v>
          </cell>
        </row>
        <row r="282">
          <cell r="D282" t="str">
            <v>INVENTORY:</v>
          </cell>
          <cell r="U282" t="str">
            <v>INVENTORY:</v>
          </cell>
          <cell r="AT282" t="str">
            <v>INVENTORY:</v>
          </cell>
        </row>
        <row r="283">
          <cell r="C283" t="str">
            <v>(14)</v>
          </cell>
          <cell r="D283" t="str">
            <v>INVENTORY RESERVATION (MMCF)</v>
          </cell>
          <cell r="G283">
            <v>59324.088939349589</v>
          </cell>
          <cell r="I283">
            <v>10003.459041527814</v>
          </cell>
          <cell r="K283">
            <v>672.45201912260802</v>
          </cell>
          <cell r="M283">
            <v>0</v>
          </cell>
          <cell r="O283">
            <v>0</v>
          </cell>
          <cell r="Q283">
            <v>70000</v>
          </cell>
          <cell r="T283" t="str">
            <v>(14)</v>
          </cell>
          <cell r="U283" t="str">
            <v>INVENTORY RESERVATION (MMCF)</v>
          </cell>
          <cell r="X283" t="str">
            <v>N/A</v>
          </cell>
          <cell r="Z283" t="str">
            <v>N/A</v>
          </cell>
          <cell r="AB283" t="str">
            <v>N/A</v>
          </cell>
          <cell r="AD283" t="str">
            <v>N/A</v>
          </cell>
          <cell r="AF283" t="str">
            <v>N/A</v>
          </cell>
          <cell r="AH283">
            <v>0</v>
          </cell>
          <cell r="AJ283">
            <v>0</v>
          </cell>
          <cell r="AL283">
            <v>0</v>
          </cell>
          <cell r="AN283">
            <v>0</v>
          </cell>
          <cell r="AP283">
            <v>0</v>
          </cell>
          <cell r="AS283" t="str">
            <v>(14)</v>
          </cell>
          <cell r="AT283" t="str">
            <v>INVENTORY RESERVATION (MMCF)</v>
          </cell>
          <cell r="AW283">
            <v>0</v>
          </cell>
          <cell r="AY283">
            <v>0</v>
          </cell>
          <cell r="BA283">
            <v>0</v>
          </cell>
          <cell r="BC283">
            <v>30270.533107289084</v>
          </cell>
          <cell r="BE283">
            <v>30270.533107289084</v>
          </cell>
          <cell r="BI283">
            <v>100270.53310728908</v>
          </cell>
        </row>
        <row r="284">
          <cell r="C284" t="str">
            <v>(15)</v>
          </cell>
          <cell r="D284" t="str">
            <v xml:space="preserve">MARGINAL INVENTORY COST  </v>
          </cell>
          <cell r="G284">
            <v>0.19721561000000001</v>
          </cell>
          <cell r="I284">
            <v>0.19721561000000001</v>
          </cell>
          <cell r="K284">
            <v>0.19721561000000001</v>
          </cell>
          <cell r="M284">
            <v>0.19721561000000001</v>
          </cell>
          <cell r="O284">
            <v>0.19721561000000001</v>
          </cell>
          <cell r="T284" t="str">
            <v>(15)</v>
          </cell>
          <cell r="U284" t="str">
            <v xml:space="preserve">MARGINAL INVENTORY COST  </v>
          </cell>
          <cell r="X284" t="str">
            <v>N/A</v>
          </cell>
          <cell r="Z284" t="str">
            <v>N/A</v>
          </cell>
          <cell r="AB284" t="str">
            <v>N/A</v>
          </cell>
          <cell r="AD284" t="str">
            <v>N/A</v>
          </cell>
          <cell r="AF284" t="str">
            <v>N/A</v>
          </cell>
          <cell r="AH284">
            <v>0.19721561000000001</v>
          </cell>
          <cell r="AJ284">
            <v>0.19721561000000001</v>
          </cell>
          <cell r="AL284">
            <v>0.19721561000000001</v>
          </cell>
          <cell r="AN284">
            <v>0.19721561000000001</v>
          </cell>
          <cell r="AS284" t="str">
            <v>(15)</v>
          </cell>
          <cell r="AT284" t="str">
            <v xml:space="preserve">MARGINAL INVENTORY COST  </v>
          </cell>
          <cell r="AW284">
            <v>0.19721561000000001</v>
          </cell>
          <cell r="AY284">
            <v>0.19721561000000001</v>
          </cell>
          <cell r="BC284">
            <v>0.19721561000000001</v>
          </cell>
        </row>
        <row r="285">
          <cell r="C285" t="str">
            <v>(16)</v>
          </cell>
          <cell r="D285" t="str">
            <v>MARGINAL INVENTORY COST REVENUE</v>
          </cell>
          <cell r="G285">
            <v>11699.636387868082</v>
          </cell>
          <cell r="I285">
            <v>1972.8382769849234</v>
          </cell>
          <cell r="K285">
            <v>132.61803514699682</v>
          </cell>
          <cell r="M285">
            <v>0</v>
          </cell>
          <cell r="O285">
            <v>0</v>
          </cell>
          <cell r="Q285">
            <v>13805.092700000003</v>
          </cell>
          <cell r="T285" t="str">
            <v>(16)</v>
          </cell>
          <cell r="U285" t="str">
            <v>MARGINAL INVENTORY COST REVENUE</v>
          </cell>
          <cell r="X285" t="str">
            <v>N/A</v>
          </cell>
          <cell r="Z285" t="str">
            <v>N/A</v>
          </cell>
          <cell r="AB285" t="str">
            <v>N/A</v>
          </cell>
          <cell r="AD285" t="str">
            <v>N/A</v>
          </cell>
          <cell r="AF285" t="str">
            <v>N/A</v>
          </cell>
          <cell r="AH285">
            <v>0</v>
          </cell>
          <cell r="AJ285">
            <v>0</v>
          </cell>
          <cell r="AL285">
            <v>0</v>
          </cell>
          <cell r="AN285">
            <v>0</v>
          </cell>
          <cell r="AP285">
            <v>0</v>
          </cell>
          <cell r="AS285" t="str">
            <v>(16)</v>
          </cell>
          <cell r="AT285" t="str">
            <v>MARGINAL INVENTORY COST REVENUE</v>
          </cell>
          <cell r="AW285">
            <v>0</v>
          </cell>
          <cell r="AY285">
            <v>0</v>
          </cell>
          <cell r="BA285">
            <v>0</v>
          </cell>
          <cell r="BC285">
            <v>5969.8216517792125</v>
          </cell>
          <cell r="BE285">
            <v>5969.8216517792125</v>
          </cell>
          <cell r="BI285">
            <v>19774.914351779214</v>
          </cell>
        </row>
        <row r="286">
          <cell r="D286" t="str">
            <v>INJECTION CAPACITY:</v>
          </cell>
          <cell r="U286" t="str">
            <v>INJECTION CAPACITY:</v>
          </cell>
          <cell r="AT286" t="str">
            <v>INJECTION CAPACITY:</v>
          </cell>
        </row>
        <row r="287">
          <cell r="C287" t="str">
            <v>(17)</v>
          </cell>
          <cell r="D287" t="str">
            <v>INJECTION RESERVATION (MMCFD)</v>
          </cell>
          <cell r="G287">
            <v>277.21536887546534</v>
          </cell>
          <cell r="I287">
            <v>46.745135708073896</v>
          </cell>
          <cell r="K287">
            <v>3.1422991547785419</v>
          </cell>
          <cell r="M287">
            <v>0</v>
          </cell>
          <cell r="O287">
            <v>0</v>
          </cell>
          <cell r="Q287">
            <v>327.10280373831779</v>
          </cell>
          <cell r="T287" t="str">
            <v>(17)</v>
          </cell>
          <cell r="U287" t="str">
            <v>INJECTION RESERVATION (MMCFD)</v>
          </cell>
          <cell r="X287" t="str">
            <v>N/A</v>
          </cell>
          <cell r="Z287" t="str">
            <v>N/A</v>
          </cell>
          <cell r="AB287" t="str">
            <v>N/A</v>
          </cell>
          <cell r="AD287" t="str">
            <v>N/A</v>
          </cell>
          <cell r="AF287" t="str">
            <v>N/A</v>
          </cell>
          <cell r="AH287">
            <v>0</v>
          </cell>
          <cell r="AJ287">
            <v>0</v>
          </cell>
          <cell r="AL287">
            <v>0</v>
          </cell>
          <cell r="AN287">
            <v>0</v>
          </cell>
          <cell r="AP287">
            <v>0</v>
          </cell>
          <cell r="AS287" t="str">
            <v>(17)</v>
          </cell>
          <cell r="AT287" t="str">
            <v>INJECTION RESERVATION (MMCFD)</v>
          </cell>
          <cell r="AW287">
            <v>0</v>
          </cell>
          <cell r="AY287">
            <v>0</v>
          </cell>
          <cell r="BA287">
            <v>0</v>
          </cell>
          <cell r="BC287">
            <v>121</v>
          </cell>
          <cell r="BE287">
            <v>121</v>
          </cell>
          <cell r="BI287">
            <v>448.10280373831779</v>
          </cell>
        </row>
        <row r="288">
          <cell r="C288" t="str">
            <v>(18)</v>
          </cell>
          <cell r="D288" t="str">
            <v xml:space="preserve">MARGINAL INJECTION COST  </v>
          </cell>
          <cell r="G288">
            <v>18.61146119</v>
          </cell>
          <cell r="I288">
            <v>18.61146119</v>
          </cell>
          <cell r="K288">
            <v>18.61146119</v>
          </cell>
          <cell r="M288">
            <v>18.61146119</v>
          </cell>
          <cell r="O288">
            <v>18.61146119</v>
          </cell>
          <cell r="T288" t="str">
            <v>(18)</v>
          </cell>
          <cell r="U288" t="str">
            <v xml:space="preserve">MARGINAL INJECTION COST  </v>
          </cell>
          <cell r="X288" t="str">
            <v>N/A</v>
          </cell>
          <cell r="Z288" t="str">
            <v>N/A</v>
          </cell>
          <cell r="AB288" t="str">
            <v>N/A</v>
          </cell>
          <cell r="AD288" t="str">
            <v>N/A</v>
          </cell>
          <cell r="AF288" t="str">
            <v>N/A</v>
          </cell>
          <cell r="AH288">
            <v>18.61146119</v>
          </cell>
          <cell r="AJ288">
            <v>18.61146119</v>
          </cell>
          <cell r="AL288">
            <v>18.61146119</v>
          </cell>
          <cell r="AN288">
            <v>18.61146119</v>
          </cell>
          <cell r="AS288" t="str">
            <v>(18)</v>
          </cell>
          <cell r="AT288" t="str">
            <v xml:space="preserve">MARGINAL INJECTION COST  </v>
          </cell>
          <cell r="AW288">
            <v>18.61146119</v>
          </cell>
          <cell r="AY288">
            <v>18.61146119</v>
          </cell>
          <cell r="BC288">
            <v>18.61146119</v>
          </cell>
        </row>
        <row r="289">
          <cell r="C289" t="str">
            <v>(19)</v>
          </cell>
          <cell r="D289" t="str">
            <v>MARGINAL INJECTION CAPACITY COST REVENUE</v>
          </cell>
          <cell r="G289">
            <v>5159.383079097257</v>
          </cell>
          <cell r="I289">
            <v>869.9952790521005</v>
          </cell>
          <cell r="K289">
            <v>58.482778766530636</v>
          </cell>
          <cell r="M289">
            <v>0</v>
          </cell>
          <cell r="O289">
            <v>0</v>
          </cell>
          <cell r="Q289">
            <v>6087.861136915888</v>
          </cell>
          <cell r="T289" t="str">
            <v>(19)</v>
          </cell>
          <cell r="U289" t="str">
            <v>MARGINAL INJECTION CAPACITY COST REVENUE</v>
          </cell>
          <cell r="X289" t="str">
            <v>N/A</v>
          </cell>
          <cell r="Z289" t="str">
            <v>N/A</v>
          </cell>
          <cell r="AB289" t="str">
            <v>N/A</v>
          </cell>
          <cell r="AD289" t="str">
            <v>N/A</v>
          </cell>
          <cell r="AF289" t="str">
            <v>N/A</v>
          </cell>
          <cell r="AH289">
            <v>0</v>
          </cell>
          <cell r="AJ289">
            <v>0</v>
          </cell>
          <cell r="AL289">
            <v>0</v>
          </cell>
          <cell r="AN289">
            <v>0</v>
          </cell>
          <cell r="AP289">
            <v>0</v>
          </cell>
          <cell r="AS289" t="str">
            <v>(19)</v>
          </cell>
          <cell r="AT289" t="str">
            <v>MARGINAL INJECTION CAPACITY COST REVENUE</v>
          </cell>
          <cell r="AW289">
            <v>0</v>
          </cell>
          <cell r="AY289">
            <v>0</v>
          </cell>
          <cell r="BA289">
            <v>0</v>
          </cell>
          <cell r="BC289">
            <v>2251.9868039900002</v>
          </cell>
          <cell r="BE289">
            <v>2251.9868039900002</v>
          </cell>
          <cell r="BI289">
            <v>8339.8479409058891</v>
          </cell>
        </row>
        <row r="290">
          <cell r="D290" t="str">
            <v>VARIABLE INJECTION COST:</v>
          </cell>
          <cell r="U290" t="str">
            <v>VARIABLE INJECTION COST:</v>
          </cell>
          <cell r="AT290" t="str">
            <v>VARIABLE INJECTION COST:</v>
          </cell>
        </row>
        <row r="291">
          <cell r="C291" t="str">
            <v>(20)</v>
          </cell>
          <cell r="D291" t="str">
            <v>INJECTIONS (MDTH)</v>
          </cell>
          <cell r="G291">
            <v>59993.197057807418</v>
          </cell>
          <cell r="I291">
            <v>10116.286659735146</v>
          </cell>
          <cell r="K291">
            <v>680.0365115828007</v>
          </cell>
          <cell r="M291">
            <v>7.1374300977103529</v>
          </cell>
          <cell r="O291">
            <v>323.34234077693452</v>
          </cell>
          <cell r="Q291">
            <v>71120</v>
          </cell>
          <cell r="T291" t="str">
            <v>(20)</v>
          </cell>
          <cell r="U291" t="str">
            <v>INJECTIONS (MDTH)</v>
          </cell>
          <cell r="X291" t="str">
            <v>N/A</v>
          </cell>
          <cell r="Z291" t="str">
            <v>N/A</v>
          </cell>
          <cell r="AB291" t="str">
            <v>N/A</v>
          </cell>
          <cell r="AD291" t="str">
            <v>N/A</v>
          </cell>
          <cell r="AF291" t="str">
            <v>N/A</v>
          </cell>
          <cell r="AH291">
            <v>0</v>
          </cell>
          <cell r="AJ291">
            <v>0</v>
          </cell>
          <cell r="AL291">
            <v>0</v>
          </cell>
          <cell r="AN291">
            <v>0</v>
          </cell>
          <cell r="AP291">
            <v>0</v>
          </cell>
          <cell r="AS291" t="str">
            <v>(20)</v>
          </cell>
          <cell r="AT291" t="str">
            <v>INJECTIONS (MDTH)</v>
          </cell>
          <cell r="AW291">
            <v>0</v>
          </cell>
          <cell r="AY291">
            <v>0</v>
          </cell>
          <cell r="BA291">
            <v>0</v>
          </cell>
          <cell r="BC291">
            <v>30754.86163700571</v>
          </cell>
          <cell r="BE291">
            <v>30754.86163700571</v>
          </cell>
          <cell r="BI291">
            <v>101874.86163700571</v>
          </cell>
        </row>
        <row r="292">
          <cell r="C292" t="str">
            <v>(21)</v>
          </cell>
          <cell r="D292" t="str">
            <v xml:space="preserve">VARIABLE O&amp;M COST  </v>
          </cell>
          <cell r="G292">
            <v>1.1646689999999999E-2</v>
          </cell>
          <cell r="I292">
            <v>1.1646689999999999E-2</v>
          </cell>
          <cell r="K292">
            <v>1.1646689999999999E-2</v>
          </cell>
          <cell r="M292">
            <v>5.8233449999999997E-3</v>
          </cell>
          <cell r="O292">
            <v>5.8233449999999997E-3</v>
          </cell>
          <cell r="T292" t="str">
            <v>(21)</v>
          </cell>
          <cell r="U292" t="str">
            <v xml:space="preserve">VARIABLE O&amp;M COST  </v>
          </cell>
          <cell r="X292" t="str">
            <v>N/A</v>
          </cell>
          <cell r="Z292" t="str">
            <v>N/A</v>
          </cell>
          <cell r="AB292" t="str">
            <v>N/A</v>
          </cell>
          <cell r="AD292" t="str">
            <v>N/A</v>
          </cell>
          <cell r="AF292" t="str">
            <v>N/A</v>
          </cell>
          <cell r="AH292">
            <v>1.1646689999999999E-2</v>
          </cell>
          <cell r="AJ292">
            <v>1.1646689999999999E-2</v>
          </cell>
          <cell r="AL292">
            <v>1.1646689999999999E-2</v>
          </cell>
          <cell r="AN292">
            <v>1.1646689999999999E-2</v>
          </cell>
          <cell r="AS292" t="str">
            <v>(21)</v>
          </cell>
          <cell r="AT292" t="str">
            <v xml:space="preserve">VARIABLE O&amp;M COST  </v>
          </cell>
          <cell r="AW292">
            <v>1.1646689999999999E-2</v>
          </cell>
          <cell r="AY292">
            <v>1.1646689999999999E-2</v>
          </cell>
          <cell r="BC292">
            <v>1.1646689999999999E-2</v>
          </cell>
        </row>
        <row r="293">
          <cell r="C293" t="str">
            <v>(22)</v>
          </cell>
          <cell r="D293" t="str">
            <v>TOTAL VARIABLE INJECTION COST REVENUE</v>
          </cell>
          <cell r="G293">
            <v>698.72216824119505</v>
          </cell>
          <cell r="I293">
            <v>117.82125467707073</v>
          </cell>
          <cell r="K293">
            <v>7.9201744390862885</v>
          </cell>
          <cell r="M293">
            <v>4.1563717872351094E-2</v>
          </cell>
          <cell r="O293">
            <v>1.8829340034516577</v>
          </cell>
          <cell r="Q293">
            <v>826.38809507867609</v>
          </cell>
          <cell r="T293" t="str">
            <v>(22)</v>
          </cell>
          <cell r="U293" t="str">
            <v>TOTAL VARIABLE INJECTION COST REVENUE</v>
          </cell>
          <cell r="X293" t="str">
            <v>N/A</v>
          </cell>
          <cell r="Z293" t="str">
            <v>N/A</v>
          </cell>
          <cell r="AB293" t="str">
            <v>N/A</v>
          </cell>
          <cell r="AD293" t="str">
            <v>N/A</v>
          </cell>
          <cell r="AF293" t="str">
            <v>N/A</v>
          </cell>
          <cell r="AH293">
            <v>0</v>
          </cell>
          <cell r="AJ293">
            <v>0</v>
          </cell>
          <cell r="AL293">
            <v>0</v>
          </cell>
          <cell r="AN293">
            <v>0</v>
          </cell>
          <cell r="AP293">
            <v>0</v>
          </cell>
          <cell r="AS293" t="str">
            <v>(22)</v>
          </cell>
          <cell r="AT293" t="str">
            <v>TOTAL VARIABLE INJECTION COST REVENUE</v>
          </cell>
          <cell r="AW293">
            <v>0</v>
          </cell>
          <cell r="AY293">
            <v>0</v>
          </cell>
          <cell r="BA293">
            <v>0</v>
          </cell>
          <cell r="BC293">
            <v>358.192339479098</v>
          </cell>
          <cell r="BE293">
            <v>358.192339479098</v>
          </cell>
          <cell r="BI293">
            <v>1184.580434557774</v>
          </cell>
        </row>
        <row r="294">
          <cell r="D294" t="str">
            <v>WITHDRAWAL CAPACITY: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  <cell r="O294">
            <v>0</v>
          </cell>
          <cell r="Q294">
            <v>0</v>
          </cell>
          <cell r="U294" t="str">
            <v>WITHDRAWAL CAPACITY:</v>
          </cell>
          <cell r="X294">
            <v>0</v>
          </cell>
          <cell r="Z294">
            <v>0</v>
          </cell>
          <cell r="AB294">
            <v>0</v>
          </cell>
          <cell r="AD294">
            <v>0</v>
          </cell>
          <cell r="AF294">
            <v>0</v>
          </cell>
          <cell r="AH294">
            <v>0</v>
          </cell>
          <cell r="AJ294">
            <v>0</v>
          </cell>
          <cell r="AL294">
            <v>0</v>
          </cell>
          <cell r="AN294">
            <v>0</v>
          </cell>
          <cell r="AP294">
            <v>0</v>
          </cell>
          <cell r="AT294" t="str">
            <v>WITHDRAWAL CAPACITY:</v>
          </cell>
          <cell r="AW294">
            <v>0</v>
          </cell>
          <cell r="AY294">
            <v>0</v>
          </cell>
          <cell r="BA294">
            <v>0</v>
          </cell>
          <cell r="BC294">
            <v>0</v>
          </cell>
          <cell r="BE294">
            <v>0</v>
          </cell>
          <cell r="BI294">
            <v>0</v>
          </cell>
        </row>
        <row r="295">
          <cell r="C295" t="str">
            <v>(23)</v>
          </cell>
          <cell r="D295" t="str">
            <v>WITHDRAWAL RESERVATION (MMCFD)</v>
          </cell>
          <cell r="G295">
            <v>1616.2144641216985</v>
          </cell>
          <cell r="I295">
            <v>308.61464929363251</v>
          </cell>
          <cell r="K295">
            <v>9.5012485609939894</v>
          </cell>
          <cell r="M295">
            <v>0.19195622857488659</v>
          </cell>
          <cell r="O295">
            <v>0.4776817951004147</v>
          </cell>
          <cell r="Q295">
            <v>1935</v>
          </cell>
          <cell r="T295" t="str">
            <v>(23)</v>
          </cell>
          <cell r="U295" t="str">
            <v>WITHDRAWAL RESERVATION (MMCFD)</v>
          </cell>
          <cell r="X295" t="str">
            <v>N/A</v>
          </cell>
          <cell r="Z295" t="str">
            <v>N/A</v>
          </cell>
          <cell r="AB295" t="str">
            <v>N/A</v>
          </cell>
          <cell r="AD295" t="str">
            <v>N/A</v>
          </cell>
          <cell r="AF295" t="str">
            <v>N/A</v>
          </cell>
          <cell r="AH295">
            <v>0</v>
          </cell>
          <cell r="AJ295">
            <v>0</v>
          </cell>
          <cell r="AL295">
            <v>0</v>
          </cell>
          <cell r="AN295">
            <v>0</v>
          </cell>
          <cell r="AP295">
            <v>0</v>
          </cell>
          <cell r="AS295" t="str">
            <v>(23)</v>
          </cell>
          <cell r="AT295" t="str">
            <v>WITHDRAWAL RESERVATION (MMCFD)</v>
          </cell>
          <cell r="AW295">
            <v>0</v>
          </cell>
          <cell r="AY295">
            <v>0</v>
          </cell>
          <cell r="BA295">
            <v>0</v>
          </cell>
          <cell r="BC295">
            <v>935</v>
          </cell>
          <cell r="BE295">
            <v>935</v>
          </cell>
          <cell r="BI295">
            <v>2870</v>
          </cell>
        </row>
        <row r="296">
          <cell r="C296" t="str">
            <v>(24)</v>
          </cell>
          <cell r="D296" t="str">
            <v xml:space="preserve">MARGINAL WITHDRAWAL COST  </v>
          </cell>
          <cell r="G296">
            <v>10.68945555</v>
          </cell>
          <cell r="I296">
            <v>10.68945555</v>
          </cell>
          <cell r="K296">
            <v>10.68945555</v>
          </cell>
          <cell r="M296">
            <v>10.68945555</v>
          </cell>
          <cell r="O296">
            <v>10.68945555</v>
          </cell>
          <cell r="T296" t="str">
            <v>(24)</v>
          </cell>
          <cell r="U296" t="str">
            <v xml:space="preserve">MARGINAL WITHDRAWAL COST  </v>
          </cell>
          <cell r="X296" t="str">
            <v>N/A</v>
          </cell>
          <cell r="Z296" t="str">
            <v>N/A</v>
          </cell>
          <cell r="AB296" t="str">
            <v>N/A</v>
          </cell>
          <cell r="AD296" t="str">
            <v>N/A</v>
          </cell>
          <cell r="AF296" t="str">
            <v>N/A</v>
          </cell>
          <cell r="AH296">
            <v>10.68945555</v>
          </cell>
          <cell r="AJ296">
            <v>10.68945555</v>
          </cell>
          <cell r="AL296">
            <v>10.68945555</v>
          </cell>
          <cell r="AN296">
            <v>10.68945555</v>
          </cell>
          <cell r="AS296" t="str">
            <v>(24)</v>
          </cell>
          <cell r="AT296" t="str">
            <v xml:space="preserve">MARGINAL WITHDRAWAL COST  </v>
          </cell>
          <cell r="AW296">
            <v>10.68945555</v>
          </cell>
          <cell r="AY296">
            <v>10.68945555</v>
          </cell>
          <cell r="BC296">
            <v>10.68945555</v>
          </cell>
        </row>
        <row r="297">
          <cell r="C297" t="str">
            <v>(25)</v>
          </cell>
          <cell r="D297" t="str">
            <v>MARGINAL WITHDRAWAL CAP. COST REVENUE</v>
          </cell>
          <cell r="G297">
            <v>17276.452673495965</v>
          </cell>
          <cell r="I297">
            <v>3298.9225757031236</v>
          </cell>
          <cell r="K297">
            <v>101.56317416224671</v>
          </cell>
          <cell r="M297">
            <v>2.0519075728968899</v>
          </cell>
          <cell r="O297">
            <v>5.1061583157700907</v>
          </cell>
          <cell r="Q297">
            <v>20684.096489250001</v>
          </cell>
          <cell r="T297" t="str">
            <v>(25)</v>
          </cell>
          <cell r="U297" t="str">
            <v>MARGINAL WITHDRAWAL CAP. COST REVENUE</v>
          </cell>
          <cell r="X297" t="str">
            <v>N/A</v>
          </cell>
          <cell r="Z297" t="str">
            <v>N/A</v>
          </cell>
          <cell r="AB297" t="str">
            <v>N/A</v>
          </cell>
          <cell r="AD297" t="str">
            <v>N/A</v>
          </cell>
          <cell r="AF297" t="str">
            <v>N/A</v>
          </cell>
          <cell r="AH297">
            <v>0</v>
          </cell>
          <cell r="AJ297">
            <v>0</v>
          </cell>
          <cell r="AL297">
            <v>0</v>
          </cell>
          <cell r="AN297">
            <v>0</v>
          </cell>
          <cell r="AP297">
            <v>0</v>
          </cell>
          <cell r="AS297" t="str">
            <v>(25)</v>
          </cell>
          <cell r="AT297" t="str">
            <v>MARGINAL WITHDRAWAL CAP. COST REVENUE</v>
          </cell>
          <cell r="AW297">
            <v>0</v>
          </cell>
          <cell r="AY297">
            <v>0</v>
          </cell>
          <cell r="BA297">
            <v>0</v>
          </cell>
          <cell r="BC297">
            <v>9994.6409392499991</v>
          </cell>
          <cell r="BE297">
            <v>9994.6409392499991</v>
          </cell>
          <cell r="BI297">
            <v>30678.737428500001</v>
          </cell>
        </row>
        <row r="298">
          <cell r="D298" t="str">
            <v>VARIABLE WITHDRAWAL COST:</v>
          </cell>
          <cell r="U298" t="str">
            <v>VARIABLE WITHDRAWAL COST:</v>
          </cell>
          <cell r="AT298" t="str">
            <v>VARIABLE WITHDRAWAL COST:</v>
          </cell>
        </row>
        <row r="299">
          <cell r="C299" t="str">
            <v>(26)</v>
          </cell>
          <cell r="D299" t="str">
            <v>WITHDRAWALS (MDTH)</v>
          </cell>
          <cell r="G299">
            <v>59993.197057807418</v>
          </cell>
          <cell r="I299">
            <v>10116.286659735146</v>
          </cell>
          <cell r="K299">
            <v>680.0365115828007</v>
          </cell>
          <cell r="M299">
            <v>7.1374300977103529</v>
          </cell>
          <cell r="O299">
            <v>323.34234077693452</v>
          </cell>
          <cell r="Q299">
            <v>71120</v>
          </cell>
          <cell r="T299" t="str">
            <v>(26)</v>
          </cell>
          <cell r="U299" t="str">
            <v>WITHDRAWALS (MDTH)</v>
          </cell>
          <cell r="X299" t="str">
            <v>N/A</v>
          </cell>
          <cell r="Z299" t="str">
            <v>N/A</v>
          </cell>
          <cell r="AB299" t="str">
            <v>N/A</v>
          </cell>
          <cell r="AD299" t="str">
            <v>N/A</v>
          </cell>
          <cell r="AF299" t="str">
            <v>N/A</v>
          </cell>
          <cell r="AH299">
            <v>0</v>
          </cell>
          <cell r="AJ299">
            <v>0</v>
          </cell>
          <cell r="AL299">
            <v>0</v>
          </cell>
          <cell r="AN299">
            <v>0</v>
          </cell>
          <cell r="AP299">
            <v>0</v>
          </cell>
          <cell r="AS299" t="str">
            <v>(26)</v>
          </cell>
          <cell r="AT299" t="str">
            <v>WITHDRAWALS (MDTH)</v>
          </cell>
          <cell r="AW299">
            <v>0</v>
          </cell>
          <cell r="AY299">
            <v>0</v>
          </cell>
          <cell r="BA299">
            <v>0</v>
          </cell>
          <cell r="BC299">
            <v>30754.86163700571</v>
          </cell>
          <cell r="BE299">
            <v>30754.86163700571</v>
          </cell>
          <cell r="BI299">
            <v>101874.86163700571</v>
          </cell>
        </row>
        <row r="300">
          <cell r="C300" t="str">
            <v>(27)</v>
          </cell>
          <cell r="D300" t="str">
            <v xml:space="preserve">VARIABLE O&amp;M COST  </v>
          </cell>
          <cell r="G300">
            <v>1.6221090000000001E-2</v>
          </cell>
          <cell r="I300">
            <v>1.6221090000000001E-2</v>
          </cell>
          <cell r="K300">
            <v>1.6221090000000001E-2</v>
          </cell>
          <cell r="M300">
            <v>8.1105450000000003E-3</v>
          </cell>
          <cell r="O300">
            <v>8.1105450000000003E-3</v>
          </cell>
          <cell r="T300" t="str">
            <v>(27)</v>
          </cell>
          <cell r="U300" t="str">
            <v xml:space="preserve">VARIABLE O&amp;M COST  </v>
          </cell>
          <cell r="X300" t="str">
            <v>N/A</v>
          </cell>
          <cell r="Z300" t="str">
            <v>N/A</v>
          </cell>
          <cell r="AB300" t="str">
            <v>N/A</v>
          </cell>
          <cell r="AD300" t="str">
            <v>N/A</v>
          </cell>
          <cell r="AF300" t="str">
            <v>N/A</v>
          </cell>
          <cell r="AH300">
            <v>1.6221090000000001E-2</v>
          </cell>
          <cell r="AJ300">
            <v>1.6221090000000001E-2</v>
          </cell>
          <cell r="AL300">
            <v>1.6221090000000001E-2</v>
          </cell>
          <cell r="AN300">
            <v>1.6221090000000001E-2</v>
          </cell>
          <cell r="AS300" t="str">
            <v>(27)</v>
          </cell>
          <cell r="AT300" t="str">
            <v xml:space="preserve">VARIABLE O&amp;M COST  </v>
          </cell>
          <cell r="AW300">
            <v>1.6221090000000001E-2</v>
          </cell>
          <cell r="AY300">
            <v>1.6221090000000001E-2</v>
          </cell>
          <cell r="BC300">
            <v>1.6221090000000001E-2</v>
          </cell>
        </row>
        <row r="301">
          <cell r="C301" t="str">
            <v>(28)</v>
          </cell>
          <cell r="D301" t="str">
            <v>TOTAL VARIABLE WITHDRAWAL COST REVENUE</v>
          </cell>
          <cell r="G301">
            <v>973.15504886242934</v>
          </cell>
          <cell r="I301">
            <v>164.09719637336318</v>
          </cell>
          <cell r="K301">
            <v>11.030933457670653</v>
          </cell>
          <cell r="M301">
            <v>5.7888447991834215E-2</v>
          </cell>
          <cell r="O301">
            <v>2.6224826052766623</v>
          </cell>
          <cell r="Q301">
            <v>1150.9635497467318</v>
          </cell>
          <cell r="T301" t="str">
            <v>(28)</v>
          </cell>
          <cell r="U301" t="str">
            <v>TOTAL VARIABLE WITHDRAWAL COST REVENUE</v>
          </cell>
          <cell r="X301" t="str">
            <v>N/A</v>
          </cell>
          <cell r="Z301" t="str">
            <v>N/A</v>
          </cell>
          <cell r="AB301" t="str">
            <v>N/A</v>
          </cell>
          <cell r="AD301" t="str">
            <v>N/A</v>
          </cell>
          <cell r="AF301" t="str">
            <v>N/A</v>
          </cell>
          <cell r="AH301">
            <v>0</v>
          </cell>
          <cell r="AJ301">
            <v>0</v>
          </cell>
          <cell r="AL301">
            <v>0</v>
          </cell>
          <cell r="AN301">
            <v>0</v>
          </cell>
          <cell r="AP301">
            <v>0</v>
          </cell>
          <cell r="AS301" t="str">
            <v>(28)</v>
          </cell>
          <cell r="AT301" t="str">
            <v>TOTAL VARIABLE WITHDRAWAL COST REVENUE</v>
          </cell>
          <cell r="AW301">
            <v>0</v>
          </cell>
          <cell r="AY301">
            <v>0</v>
          </cell>
          <cell r="BA301">
            <v>0</v>
          </cell>
          <cell r="BC301">
            <v>498.87737855141694</v>
          </cell>
          <cell r="BE301">
            <v>498.87737855141694</v>
          </cell>
          <cell r="BI301">
            <v>1649.8409282981488</v>
          </cell>
        </row>
        <row r="302">
          <cell r="C302" t="str">
            <v>(29)</v>
          </cell>
          <cell r="D302" t="str">
            <v>SUBTOTAL - SEASONAL STORAGE</v>
          </cell>
          <cell r="G302">
            <v>35807.349357564934</v>
          </cell>
          <cell r="I302">
            <v>6423.6745827905806</v>
          </cell>
          <cell r="K302">
            <v>311.61509597253109</v>
          </cell>
          <cell r="M302">
            <v>2.1513597387610748</v>
          </cell>
          <cell r="O302">
            <v>9.6115749244984112</v>
          </cell>
          <cell r="Q302">
            <v>42554.401970991312</v>
          </cell>
          <cell r="T302" t="str">
            <v>(29)</v>
          </cell>
          <cell r="U302" t="str">
            <v>SUBTOTAL - SEASONAL STORAGE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  <cell r="AH302">
            <v>0</v>
          </cell>
          <cell r="AJ302">
            <v>0</v>
          </cell>
          <cell r="AL302">
            <v>0</v>
          </cell>
          <cell r="AN302">
            <v>0</v>
          </cell>
          <cell r="AP302">
            <v>0</v>
          </cell>
          <cell r="AS302" t="str">
            <v>(29)</v>
          </cell>
          <cell r="AT302" t="str">
            <v>SUBTOTAL - SEASONAL STORAGE</v>
          </cell>
          <cell r="AW302">
            <v>0</v>
          </cell>
          <cell r="AY302">
            <v>0</v>
          </cell>
          <cell r="BA302">
            <v>0</v>
          </cell>
          <cell r="BC302">
            <v>19073.519113049726</v>
          </cell>
          <cell r="BE302">
            <v>19073.519113049726</v>
          </cell>
          <cell r="BI302">
            <v>61627.921084041038</v>
          </cell>
        </row>
        <row r="304">
          <cell r="C304" t="str">
            <v>(30)</v>
          </cell>
          <cell r="D304" t="str">
            <v>MARGINAL LOAD BALANCING COST REVENUE</v>
          </cell>
          <cell r="G304">
            <v>356.27909724648225</v>
          </cell>
          <cell r="I304">
            <v>110.20253521949208</v>
          </cell>
          <cell r="K304">
            <v>6.5545118422666837</v>
          </cell>
          <cell r="M304">
            <v>0.16786798632028038</v>
          </cell>
          <cell r="O304">
            <v>2.2438354171477477</v>
          </cell>
          <cell r="Q304">
            <v>475.44784771170902</v>
          </cell>
          <cell r="T304" t="str">
            <v>(30)</v>
          </cell>
          <cell r="U304" t="str">
            <v>MARGINAL LOAD BALANCING COST REVENUE</v>
          </cell>
          <cell r="X304">
            <v>1989.1764852721603</v>
          </cell>
          <cell r="Z304">
            <v>1129.7275029210687</v>
          </cell>
          <cell r="AB304">
            <v>4730.9942238059539</v>
          </cell>
          <cell r="AD304">
            <v>1422.4027665495496</v>
          </cell>
          <cell r="AF304">
            <v>9272.3009785487338</v>
          </cell>
          <cell r="AH304">
            <v>150.89077403441399</v>
          </cell>
          <cell r="AJ304">
            <v>652.47896599214459</v>
          </cell>
          <cell r="AL304">
            <v>128.18312957277618</v>
          </cell>
          <cell r="AN304">
            <v>29.771895223367846</v>
          </cell>
          <cell r="AP304">
            <v>961.32476482270272</v>
          </cell>
          <cell r="AS304" t="str">
            <v>(30)</v>
          </cell>
          <cell r="AT304" t="str">
            <v>MARGINAL LOAD BALANCING COST REVENUE</v>
          </cell>
          <cell r="AW304">
            <v>42.205742230241412</v>
          </cell>
          <cell r="AY304">
            <v>0</v>
          </cell>
          <cell r="BA304">
            <v>42.205742230241412</v>
          </cell>
          <cell r="BC304" t="str">
            <v>N/A</v>
          </cell>
          <cell r="BE304">
            <v>10275.831485601677</v>
          </cell>
          <cell r="BI304">
            <v>10751.279333313385</v>
          </cell>
        </row>
        <row r="305">
          <cell r="C305" t="str">
            <v>(31)</v>
          </cell>
          <cell r="D305" t="str">
            <v>COMPANY USE GAS:  TRANSMISSION</v>
          </cell>
          <cell r="G305">
            <v>2710.8383419905581</v>
          </cell>
          <cell r="I305">
            <v>838.50346586818625</v>
          </cell>
          <cell r="K305">
            <v>49.871637579555276</v>
          </cell>
          <cell r="M305">
            <v>1.277265428218314</v>
          </cell>
          <cell r="O305">
            <v>17.072781223851464</v>
          </cell>
          <cell r="Q305">
            <v>3617.5634920903694</v>
          </cell>
          <cell r="T305" t="str">
            <v>(31)</v>
          </cell>
          <cell r="U305" t="str">
            <v>COMPANY USE GAS:  TRANSMISSION</v>
          </cell>
          <cell r="X305">
            <v>1550.5545037247352</v>
          </cell>
          <cell r="Z305">
            <v>880.61772326666755</v>
          </cell>
          <cell r="AB305">
            <v>2253.2135092512995</v>
          </cell>
          <cell r="AD305">
            <v>513.78780670464744</v>
          </cell>
          <cell r="AF305">
            <v>5198.1735429473501</v>
          </cell>
          <cell r="AH305">
            <v>82.429064349486708</v>
          </cell>
          <cell r="AJ305">
            <v>1531.2801138951891</v>
          </cell>
          <cell r="AL305">
            <v>97.100010434196065</v>
          </cell>
          <cell r="AN305">
            <v>54.676480073996551</v>
          </cell>
          <cell r="AP305">
            <v>1765.4856687528684</v>
          </cell>
          <cell r="AS305" t="str">
            <v>(31)</v>
          </cell>
          <cell r="AT305" t="str">
            <v>COMPANY USE GAS:  TRANSMISSION</v>
          </cell>
          <cell r="AW305">
            <v>38.575930245837199</v>
          </cell>
          <cell r="AY305">
            <v>0</v>
          </cell>
          <cell r="BA305">
            <v>38.575930245837199</v>
          </cell>
          <cell r="BC305" t="str">
            <v>N/A</v>
          </cell>
          <cell r="BE305">
            <v>7002.2351419460556</v>
          </cell>
          <cell r="BI305">
            <v>10619.798634036426</v>
          </cell>
        </row>
        <row r="307">
          <cell r="C307" t="str">
            <v>(32)</v>
          </cell>
          <cell r="D307" t="str">
            <v>SYSTEM MARGINAL COST REVENUE</v>
          </cell>
          <cell r="G307">
            <v>592310.11719392403</v>
          </cell>
          <cell r="I307">
            <v>104756.8003155982</v>
          </cell>
          <cell r="K307">
            <v>2294.5674619848451</v>
          </cell>
          <cell r="M307">
            <v>77.20894286141592</v>
          </cell>
          <cell r="O307">
            <v>1695.6979829700333</v>
          </cell>
          <cell r="Q307">
            <v>701134.39189733856</v>
          </cell>
          <cell r="T307" t="str">
            <v>(32)</v>
          </cell>
          <cell r="U307" t="str">
            <v>SYSTEM MARGINAL COST REVENUE</v>
          </cell>
          <cell r="X307">
            <v>38267.022752377627</v>
          </cell>
          <cell r="Z307">
            <v>12355.680994210737</v>
          </cell>
          <cell r="AB307">
            <v>22658.143418109303</v>
          </cell>
          <cell r="AD307">
            <v>6042.6560614100108</v>
          </cell>
          <cell r="AF307">
            <v>79323.503226107685</v>
          </cell>
          <cell r="AH307">
            <v>850.41651720541563</v>
          </cell>
          <cell r="AJ307">
            <v>11992.185285284024</v>
          </cell>
          <cell r="AL307">
            <v>900.57250230002478</v>
          </cell>
          <cell r="AN307">
            <v>447.05593104025291</v>
          </cell>
          <cell r="AP307">
            <v>14190.230235829718</v>
          </cell>
          <cell r="AS307" t="str">
            <v>(32)</v>
          </cell>
          <cell r="AT307" t="str">
            <v>SYSTEM MARGINAL COST REVENUE</v>
          </cell>
          <cell r="AW307">
            <v>343.67362056772248</v>
          </cell>
          <cell r="AY307">
            <v>0</v>
          </cell>
          <cell r="BA307">
            <v>343.67362056772248</v>
          </cell>
          <cell r="BC307">
            <v>19073.519113049726</v>
          </cell>
          <cell r="BE307">
            <v>112930.92619555484</v>
          </cell>
          <cell r="BI307">
            <v>814065.31809289334</v>
          </cell>
        </row>
        <row r="309">
          <cell r="C309" t="str">
            <v>(33)</v>
          </cell>
          <cell r="D309" t="str">
            <v>SCALED LRMC REVENUE</v>
          </cell>
          <cell r="G309">
            <v>1013720.1898063582</v>
          </cell>
          <cell r="I309">
            <v>179287.97840315584</v>
          </cell>
          <cell r="K309">
            <v>3927.0802499650958</v>
          </cell>
          <cell r="M309">
            <v>132.14068431418934</v>
          </cell>
          <cell r="O309">
            <v>2902.1339181141275</v>
          </cell>
          <cell r="Q309">
            <v>1199969.5230619074</v>
          </cell>
          <cell r="T309" t="str">
            <v>(33)</v>
          </cell>
          <cell r="U309" t="str">
            <v>SCALED LRMC REVENUE</v>
          </cell>
          <cell r="X309">
            <v>65455.524539214057</v>
          </cell>
          <cell r="Z309">
            <v>21134.321991773246</v>
          </cell>
          <cell r="AB309">
            <v>38756.625309319003</v>
          </cell>
          <cell r="AD309">
            <v>20114.115079860137</v>
          </cell>
          <cell r="AF309">
            <v>145460.58692016645</v>
          </cell>
          <cell r="AH309">
            <v>1454.6326107126656</v>
          </cell>
          <cell r="AJ309">
            <v>20512.564651268538</v>
          </cell>
          <cell r="AL309">
            <v>1540.4241376467712</v>
          </cell>
          <cell r="AN309">
            <v>764.6866246679283</v>
          </cell>
          <cell r="AP309">
            <v>24272.308024295904</v>
          </cell>
          <cell r="AS309" t="str">
            <v>(33)</v>
          </cell>
          <cell r="AT309" t="str">
            <v>SCALED LRMC REVENUE</v>
          </cell>
          <cell r="AW309">
            <v>587.85177122652976</v>
          </cell>
          <cell r="AY309">
            <v>0</v>
          </cell>
          <cell r="BA309">
            <v>587.85177122652976</v>
          </cell>
          <cell r="BC309">
            <v>20749.935025553226</v>
          </cell>
          <cell r="BE309">
            <v>191070.68174124209</v>
          </cell>
          <cell r="BG309">
            <v>11875.210819528864</v>
          </cell>
          <cell r="BI309">
            <v>1402915.4156226784</v>
          </cell>
        </row>
        <row r="311">
          <cell r="C311" t="str">
            <v>(34a)</v>
          </cell>
          <cell r="D311" t="str">
            <v>MARKETING(excluding DSM)</v>
          </cell>
          <cell r="G311">
            <v>14202</v>
          </cell>
          <cell r="I311">
            <v>4329.7335851792041</v>
          </cell>
          <cell r="K311">
            <v>135.26641482079629</v>
          </cell>
          <cell r="M311">
            <v>3</v>
          </cell>
          <cell r="O311">
            <v>33</v>
          </cell>
          <cell r="Q311">
            <v>18703</v>
          </cell>
          <cell r="T311" t="str">
            <v>(34a)</v>
          </cell>
          <cell r="U311" t="str">
            <v>MARKETING(excluding DSM)</v>
          </cell>
          <cell r="X311">
            <v>3008</v>
          </cell>
          <cell r="Z311">
            <v>664</v>
          </cell>
          <cell r="AB311">
            <v>937</v>
          </cell>
          <cell r="AD311">
            <v>375</v>
          </cell>
          <cell r="AF311">
            <v>4984</v>
          </cell>
          <cell r="AH311">
            <v>60.4</v>
          </cell>
          <cell r="AJ311">
            <v>60.4</v>
          </cell>
          <cell r="AL311">
            <v>60.4</v>
          </cell>
          <cell r="AN311">
            <v>60.4</v>
          </cell>
          <cell r="AP311">
            <v>241.6</v>
          </cell>
          <cell r="AS311" t="str">
            <v>(34a)</v>
          </cell>
          <cell r="AT311" t="str">
            <v>MARKETING(excluding DSM)</v>
          </cell>
          <cell r="AW311">
            <v>60.4</v>
          </cell>
          <cell r="AY311">
            <v>0</v>
          </cell>
          <cell r="BA311">
            <v>60.4</v>
          </cell>
          <cell r="BC311">
            <v>148</v>
          </cell>
          <cell r="BE311">
            <v>5434</v>
          </cell>
          <cell r="BI311">
            <v>24137</v>
          </cell>
        </row>
        <row r="312">
          <cell r="C312" t="str">
            <v>(34b)</v>
          </cell>
          <cell r="D312" t="str">
            <v>SDG&amp;E Moreno Credit</v>
          </cell>
          <cell r="G312">
            <v>438.34901539978853</v>
          </cell>
          <cell r="I312">
            <v>77.527023330821095</v>
          </cell>
          <cell r="K312">
            <v>1.6981330531623178</v>
          </cell>
          <cell r="M312">
            <v>5.7139770368432562E-2</v>
          </cell>
          <cell r="O312">
            <v>1.2549296722665306</v>
          </cell>
          <cell r="Q312">
            <v>518.88624122640692</v>
          </cell>
          <cell r="T312" t="str">
            <v>(34b)</v>
          </cell>
          <cell r="U312" t="str">
            <v>SDG&amp;E Moreno Credit</v>
          </cell>
          <cell r="X312">
            <v>28.320150642123981</v>
          </cell>
          <cell r="Z312">
            <v>9.1440285100396324</v>
          </cell>
          <cell r="AB312">
            <v>16.768538253523683</v>
          </cell>
          <cell r="AD312" t="str">
            <v>N/A</v>
          </cell>
          <cell r="AF312">
            <v>54.232717405687296</v>
          </cell>
          <cell r="AH312">
            <v>0.62936497651392009</v>
          </cell>
          <cell r="AJ312">
            <v>-575</v>
          </cell>
          <cell r="AL312">
            <v>0.66648375271647176</v>
          </cell>
          <cell r="AN312">
            <v>0.33085122389690774</v>
          </cell>
          <cell r="AP312">
            <v>-573.37330004687271</v>
          </cell>
          <cell r="AS312" t="str">
            <v>(34b)</v>
          </cell>
          <cell r="AT312" t="str">
            <v>SDG&amp;E Moreno Credit</v>
          </cell>
          <cell r="AW312">
            <v>0.25434141477853356</v>
          </cell>
          <cell r="AY312">
            <v>0</v>
          </cell>
          <cell r="BA312">
            <v>0.25434141477853356</v>
          </cell>
          <cell r="BC312" t="str">
            <v>N/A</v>
          </cell>
          <cell r="BE312">
            <v>-518.88624122640692</v>
          </cell>
          <cell r="BI312">
            <v>0</v>
          </cell>
        </row>
        <row r="313">
          <cell r="C313" t="str">
            <v>(35)</v>
          </cell>
          <cell r="D313" t="str">
            <v>MARGINAL COST REVENUE W/MKTG &amp; ARCO</v>
          </cell>
          <cell r="G313">
            <v>1028360.538821758</v>
          </cell>
          <cell r="I313">
            <v>183695.23901166586</v>
          </cell>
          <cell r="K313">
            <v>4064.0447978390544</v>
          </cell>
          <cell r="M313">
            <v>135.19782408455777</v>
          </cell>
          <cell r="O313">
            <v>2936.3888477863939</v>
          </cell>
          <cell r="Q313">
            <v>1219191.4093031338</v>
          </cell>
          <cell r="T313" t="str">
            <v>(35)</v>
          </cell>
          <cell r="U313" t="str">
            <v>MARGINAL COST REVENUE W/MKTG &amp; ARCO</v>
          </cell>
          <cell r="X313">
            <v>68491.844689856182</v>
          </cell>
          <cell r="Z313">
            <v>21807.466020283286</v>
          </cell>
          <cell r="AB313">
            <v>39710.393847572523</v>
          </cell>
          <cell r="AD313">
            <v>20489.115079860137</v>
          </cell>
          <cell r="AF313">
            <v>150498.81963757213</v>
          </cell>
          <cell r="AH313">
            <v>1515.6619756891796</v>
          </cell>
          <cell r="AJ313">
            <v>19997.964651268539</v>
          </cell>
          <cell r="AL313">
            <v>1601.4906213994877</v>
          </cell>
          <cell r="AN313">
            <v>825.41747589182523</v>
          </cell>
          <cell r="AP313">
            <v>23940.534724249032</v>
          </cell>
          <cell r="AS313" t="str">
            <v>(35)</v>
          </cell>
          <cell r="AT313" t="str">
            <v>MARGINAL COST REVENUE W/MKTG &amp; ARCO</v>
          </cell>
          <cell r="AW313">
            <v>648.50611264130828</v>
          </cell>
          <cell r="AY313">
            <v>0</v>
          </cell>
          <cell r="BA313">
            <v>648.50611264130828</v>
          </cell>
          <cell r="BC313">
            <v>20897.935025553226</v>
          </cell>
          <cell r="BE313">
            <v>195985.79550001569</v>
          </cell>
          <cell r="BG313">
            <v>11875.210819528864</v>
          </cell>
          <cell r="BI313">
            <v>1427052.4156226784</v>
          </cell>
        </row>
        <row r="315">
          <cell r="C315" t="str">
            <v>(36)</v>
          </cell>
          <cell r="D315" t="str">
            <v xml:space="preserve">  UNCOLLECTIBLES</v>
          </cell>
          <cell r="G315">
            <v>5022.4859887944804</v>
          </cell>
          <cell r="I315">
            <v>897.16274527746839</v>
          </cell>
          <cell r="K315">
            <v>19.848688552719366</v>
          </cell>
          <cell r="M315">
            <v>0.66030263856505866</v>
          </cell>
          <cell r="O315">
            <v>14.341246371196808</v>
          </cell>
          <cell r="Q315">
            <v>5954.4989716344289</v>
          </cell>
          <cell r="T315" t="str">
            <v>(36)</v>
          </cell>
          <cell r="U315" t="str">
            <v xml:space="preserve">  UNCOLLECTIBLES</v>
          </cell>
          <cell r="X315">
            <v>334.51237899076415</v>
          </cell>
          <cell r="Z315">
            <v>106.5070939648031</v>
          </cell>
          <cell r="AB315">
            <v>193.94452546521973</v>
          </cell>
          <cell r="AD315">
            <v>0</v>
          </cell>
          <cell r="AF315">
            <v>634.96399842078699</v>
          </cell>
          <cell r="AH315">
            <v>0</v>
          </cell>
          <cell r="AJ315">
            <v>0</v>
          </cell>
          <cell r="AL315">
            <v>0</v>
          </cell>
          <cell r="AN315">
            <v>0</v>
          </cell>
          <cell r="AP315">
            <v>0</v>
          </cell>
          <cell r="AS315" t="str">
            <v>(36)</v>
          </cell>
          <cell r="AT315" t="str">
            <v xml:space="preserve">  UNCOLLECTIBLES</v>
          </cell>
          <cell r="AW315">
            <v>0</v>
          </cell>
          <cell r="AY315">
            <v>0</v>
          </cell>
          <cell r="BA315">
            <v>0</v>
          </cell>
          <cell r="BC315">
            <v>102.06496836297875</v>
          </cell>
          <cell r="BE315">
            <v>737.02896678376578</v>
          </cell>
          <cell r="BI315">
            <v>6691.527938418194</v>
          </cell>
        </row>
        <row r="317">
          <cell r="C317" t="str">
            <v>(37)</v>
          </cell>
          <cell r="D317" t="str">
            <v>TOTAL ALLOCATED MARGIN (M$)</v>
          </cell>
          <cell r="G317">
            <v>1033383.0248105525</v>
          </cell>
          <cell r="I317">
            <v>184592.40175694332</v>
          </cell>
          <cell r="K317">
            <v>4083.8934863917739</v>
          </cell>
          <cell r="M317">
            <v>135.85812672312284</v>
          </cell>
          <cell r="O317">
            <v>2950.7300941575909</v>
          </cell>
          <cell r="Q317">
            <v>1225145.9082747684</v>
          </cell>
          <cell r="T317" t="str">
            <v>(37)</v>
          </cell>
          <cell r="U317" t="str">
            <v>TOTAL ALLOCATED MARGIN (M$)</v>
          </cell>
          <cell r="X317">
            <v>68826.357068846948</v>
          </cell>
          <cell r="Z317">
            <v>21913.973114248089</v>
          </cell>
          <cell r="AB317">
            <v>39904.338373037739</v>
          </cell>
          <cell r="AD317">
            <v>20489.115079860137</v>
          </cell>
          <cell r="AF317">
            <v>151133.78363599291</v>
          </cell>
          <cell r="AH317">
            <v>1515.6619756891796</v>
          </cell>
          <cell r="AJ317">
            <v>19997.964651268539</v>
          </cell>
          <cell r="AL317">
            <v>1601.4906213994877</v>
          </cell>
          <cell r="AN317">
            <v>825.41747589182523</v>
          </cell>
          <cell r="AP317">
            <v>23940.534724249032</v>
          </cell>
          <cell r="AS317" t="str">
            <v>(37)</v>
          </cell>
          <cell r="AT317" t="str">
            <v>TOTAL ALLOCATED MARGIN (M$)</v>
          </cell>
          <cell r="AW317">
            <v>648.50611264130828</v>
          </cell>
          <cell r="AY317">
            <v>0</v>
          </cell>
          <cell r="BA317">
            <v>648.50611264130828</v>
          </cell>
          <cell r="BC317">
            <v>20999.999993916204</v>
          </cell>
          <cell r="BE317">
            <v>196722.82446679944</v>
          </cell>
          <cell r="BG317">
            <v>11875.210819528864</v>
          </cell>
          <cell r="BI317">
            <v>1433743.9435610967</v>
          </cell>
        </row>
        <row r="319">
          <cell r="C319" t="str">
            <v>(38)</v>
          </cell>
          <cell r="D319" t="str">
            <v>TOTAL ALLOCATED MARGIN (¢/th)</v>
          </cell>
          <cell r="G319">
            <v>40.574914632281434</v>
          </cell>
          <cell r="I319">
            <v>23.431973616611657</v>
          </cell>
          <cell r="K319">
            <v>8.7160695869358271</v>
          </cell>
          <cell r="M319">
            <v>11.321510560260236</v>
          </cell>
          <cell r="O319">
            <v>18.396072906219395</v>
          </cell>
          <cell r="Q319">
            <v>36.047202225658417</v>
          </cell>
          <cell r="T319" t="str">
            <v>(38)</v>
          </cell>
          <cell r="U319" t="str">
            <v>TOTAL ALLOCATED MARGIN (¢/th)</v>
          </cell>
          <cell r="X319">
            <v>4.7246284164294936</v>
          </cell>
          <cell r="Z319">
            <v>2.6487051375241304</v>
          </cell>
          <cell r="AB319">
            <v>1.8850274519236307</v>
          </cell>
          <cell r="AD319">
            <v>4.2446249218041823</v>
          </cell>
          <cell r="AF319">
            <v>3.094643969322421</v>
          </cell>
          <cell r="AH319">
            <v>1.9476213783989667</v>
          </cell>
          <cell r="AJ319">
            <v>1.3832914789189987</v>
          </cell>
          <cell r="AL319">
            <v>1.746978945805385</v>
          </cell>
          <cell r="AN319">
            <v>1.5990264933975693</v>
          </cell>
          <cell r="AP319">
            <v>1.436323273685459</v>
          </cell>
          <cell r="AS319" t="str">
            <v>(38)</v>
          </cell>
          <cell r="AT319" t="str">
            <v>TOTAL ALLOCATED MARGIN (¢/th)</v>
          </cell>
          <cell r="AW319">
            <v>1.780656765488227</v>
          </cell>
          <cell r="AY319">
            <v>0</v>
          </cell>
          <cell r="BA319">
            <v>1.780656765488227</v>
          </cell>
          <cell r="BC319">
            <v>0</v>
          </cell>
          <cell r="BE319">
            <v>2.9865615153685714</v>
          </cell>
          <cell r="BI319">
            <v>0</v>
          </cell>
        </row>
        <row r="321">
          <cell r="C321" t="str">
            <v>(39)</v>
          </cell>
          <cell r="D321" t="str">
            <v>AVERAGE YEAR THROUGHPUT, MDth</v>
          </cell>
          <cell r="G321">
            <v>254685.2</v>
          </cell>
          <cell r="I321">
            <v>78778</v>
          </cell>
          <cell r="K321">
            <v>4685.4760000000006</v>
          </cell>
          <cell r="M321">
            <v>120</v>
          </cell>
          <cell r="O321">
            <v>1604</v>
          </cell>
          <cell r="Q321">
            <v>339872.67600000004</v>
          </cell>
          <cell r="T321" t="str">
            <v>(39)</v>
          </cell>
          <cell r="U321" t="str">
            <v>AVERAGE YEAR THROUGHPUT, MDth</v>
          </cell>
          <cell r="X321">
            <v>145675.70399718449</v>
          </cell>
          <cell r="Z321">
            <v>82734.664586833213</v>
          </cell>
          <cell r="AB321">
            <v>211691.01984332484</v>
          </cell>
          <cell r="AD321">
            <v>48270.731707317071</v>
          </cell>
          <cell r="AF321">
            <v>488372.12013465958</v>
          </cell>
          <cell r="AH321">
            <v>7782.1181904211935</v>
          </cell>
          <cell r="AJ321">
            <v>144567.97396667517</v>
          </cell>
          <cell r="AL321">
            <v>9167.200470531001</v>
          </cell>
          <cell r="AN321">
            <v>5162</v>
          </cell>
          <cell r="AP321">
            <v>166679.29262762738</v>
          </cell>
          <cell r="AS321" t="str">
            <v>(39)</v>
          </cell>
          <cell r="AT321" t="str">
            <v>AVERAGE YEAR THROUGHPUT, MDth</v>
          </cell>
          <cell r="AW321">
            <v>3641.9489999999996</v>
          </cell>
          <cell r="AY321">
            <v>0</v>
          </cell>
          <cell r="BA321">
            <v>3641.9489999999996</v>
          </cell>
          <cell r="BC321" t="str">
            <v>N/A</v>
          </cell>
          <cell r="BE321">
            <v>658693.36176228698</v>
          </cell>
          <cell r="BI321">
            <v>998566.03776228707</v>
          </cell>
        </row>
        <row r="324">
          <cell r="I324" t="str">
            <v xml:space="preserve">    Core Scaling Factor = </v>
          </cell>
          <cell r="K324">
            <v>1.7114686384370219</v>
          </cell>
          <cell r="AB324" t="str">
            <v>Noncore Scaling Factor =</v>
          </cell>
          <cell r="AD324">
            <v>1.7104943063580023</v>
          </cell>
        </row>
        <row r="326">
          <cell r="C326" t="str">
            <v>TABLE  11:  CORE REVENUE ALLOCATION</v>
          </cell>
          <cell r="T326" t="str">
            <v>TABLE 12:  NONCORE &amp; WHOLESALE REVENUE ALLOCATION</v>
          </cell>
          <cell r="AS326" t="str">
            <v>TABLE  13:  DGN &amp; SUMMARY N/C REVENUE ALLOCATION</v>
          </cell>
        </row>
        <row r="327">
          <cell r="C327" t="str">
            <v>Page 3</v>
          </cell>
          <cell r="T327" t="str">
            <v>Page 3</v>
          </cell>
          <cell r="AS327" t="str">
            <v>Page 3</v>
          </cell>
        </row>
        <row r="329">
          <cell r="C329" t="str">
            <v>SOUTHERN CALIFORNIA GAS COMPANY</v>
          </cell>
          <cell r="T329" t="str">
            <v>SOUTHERN CALIFORNIA GAS COMPANY</v>
          </cell>
          <cell r="AS329" t="str">
            <v>SOUTHERN CALIFORNIA GAS COMPANY</v>
          </cell>
        </row>
        <row r="330">
          <cell r="C330" t="str">
            <v xml:space="preserve">2001 Financial Plan Rate Forecast </v>
          </cell>
          <cell r="T330" t="str">
            <v xml:space="preserve">2001 Financial Plan Rate Forecast </v>
          </cell>
          <cell r="AS330" t="str">
            <v xml:space="preserve">2001 Financial Plan Rate Forecast </v>
          </cell>
        </row>
        <row r="332">
          <cell r="C332" t="str">
            <v>OTHER OPERATING COST AND TRANSITION COST ALLOCATION (M$)</v>
          </cell>
          <cell r="T332" t="str">
            <v>OTHER OPERATING COST AND TRANSITION COST ALLOCATION (M$)</v>
          </cell>
          <cell r="AS332" t="str">
            <v>OTHER OPERATING COST AND TRANSITION COST ALLOCATION (M$)</v>
          </cell>
        </row>
        <row r="334">
          <cell r="D334" t="str">
            <v>OTHER COST COMPONENTS</v>
          </cell>
          <cell r="U334" t="str">
            <v>OTHER COST COMPONENTS</v>
          </cell>
          <cell r="AT334" t="str">
            <v>OTHER COST COMPONENTS</v>
          </cell>
        </row>
        <row r="335">
          <cell r="G335" t="str">
            <v>Residential</v>
          </cell>
          <cell r="I335" t="str">
            <v>G-10</v>
          </cell>
          <cell r="K335" t="str">
            <v>G-20</v>
          </cell>
          <cell r="M335" t="str">
            <v>NonRes A/C</v>
          </cell>
          <cell r="O335" t="str">
            <v>Gas Engine</v>
          </cell>
          <cell r="Q335" t="str">
            <v>Total</v>
          </cell>
          <cell r="X335" t="str">
            <v>Com/Ind</v>
          </cell>
          <cell r="Z335" t="str">
            <v>Cogen</v>
          </cell>
          <cell r="AB335" t="str">
            <v>UEG</v>
          </cell>
          <cell r="AD335" t="str">
            <v>EOR</v>
          </cell>
          <cell r="AF335" t="str">
            <v>Total</v>
          </cell>
          <cell r="AH335" t="str">
            <v>Wholesale</v>
          </cell>
          <cell r="AJ335" t="str">
            <v>Wholesale</v>
          </cell>
          <cell r="AL335" t="str">
            <v>Wholesale</v>
          </cell>
          <cell r="AN335" t="str">
            <v>Wholesale</v>
          </cell>
          <cell r="AP335" t="str">
            <v>Total</v>
          </cell>
          <cell r="AY335" t="str">
            <v>International</v>
          </cell>
          <cell r="BA335" t="str">
            <v>Total</v>
          </cell>
          <cell r="BC335" t="str">
            <v>Unbundled</v>
          </cell>
          <cell r="BE335" t="str">
            <v>Total</v>
          </cell>
          <cell r="BG335" t="str">
            <v>UNALLOCATED</v>
          </cell>
          <cell r="BI335" t="str">
            <v>Total</v>
          </cell>
        </row>
        <row r="336">
          <cell r="Q336" t="str">
            <v>Core</v>
          </cell>
          <cell r="AF336" t="str">
            <v>Noncore</v>
          </cell>
          <cell r="AH336" t="str">
            <v>Long Beach</v>
          </cell>
          <cell r="AJ336" t="str">
            <v xml:space="preserve">SDG&amp;E </v>
          </cell>
          <cell r="AL336" t="str">
            <v>Southwest</v>
          </cell>
          <cell r="AN336" t="str">
            <v>Vernon</v>
          </cell>
          <cell r="AP336" t="str">
            <v>Wholesale</v>
          </cell>
          <cell r="AW336" t="str">
            <v>DGN</v>
          </cell>
          <cell r="AY336" t="str">
            <v>Rosarito</v>
          </cell>
          <cell r="BA336" t="str">
            <v>International</v>
          </cell>
          <cell r="BC336" t="str">
            <v>Noncore</v>
          </cell>
          <cell r="BE336" t="str">
            <v>Noncore</v>
          </cell>
          <cell r="BG336" t="str">
            <v>Costs to NSBA</v>
          </cell>
          <cell r="BI336" t="str">
            <v>System</v>
          </cell>
        </row>
        <row r="337">
          <cell r="C337" t="str">
            <v>Line</v>
          </cell>
          <cell r="D337" t="str">
            <v>Forecast Period Costs</v>
          </cell>
          <cell r="G337" t="str">
            <v>Cost</v>
          </cell>
          <cell r="I337" t="str">
            <v>Cost</v>
          </cell>
          <cell r="K337" t="str">
            <v>Cost</v>
          </cell>
          <cell r="M337" t="str">
            <v>Cost</v>
          </cell>
          <cell r="O337" t="str">
            <v>Cost</v>
          </cell>
          <cell r="Q337" t="str">
            <v>Cost</v>
          </cell>
          <cell r="T337" t="str">
            <v>Line</v>
          </cell>
          <cell r="U337" t="str">
            <v>Forecast Period Costs</v>
          </cell>
          <cell r="X337" t="str">
            <v>Cost</v>
          </cell>
          <cell r="Z337" t="str">
            <v>Cost</v>
          </cell>
          <cell r="AB337" t="str">
            <v>Cost</v>
          </cell>
          <cell r="AD337" t="str">
            <v>Cost</v>
          </cell>
          <cell r="AF337" t="str">
            <v>Cost</v>
          </cell>
          <cell r="AH337" t="str">
            <v>Cost</v>
          </cell>
          <cell r="AJ337" t="str">
            <v>Cost</v>
          </cell>
          <cell r="AL337" t="str">
            <v>Gas</v>
          </cell>
          <cell r="AN337" t="str">
            <v>Cost</v>
          </cell>
          <cell r="AP337" t="str">
            <v>Cost</v>
          </cell>
          <cell r="AS337" t="str">
            <v>Line</v>
          </cell>
          <cell r="AT337" t="str">
            <v>Forecast Period Costs</v>
          </cell>
          <cell r="AW337" t="str">
            <v>Cost</v>
          </cell>
          <cell r="AY337" t="str">
            <v>Cost</v>
          </cell>
          <cell r="BA337" t="str">
            <v>Cost</v>
          </cell>
          <cell r="BC337" t="str">
            <v>Storage</v>
          </cell>
          <cell r="BE337" t="str">
            <v>Cost</v>
          </cell>
          <cell r="BI337" t="str">
            <v>Cost</v>
          </cell>
        </row>
        <row r="338">
          <cell r="G338" t="str">
            <v>(b)</v>
          </cell>
          <cell r="I338" t="str">
            <v>(c)</v>
          </cell>
          <cell r="K338" t="str">
            <v>(d)</v>
          </cell>
          <cell r="M338" t="str">
            <v>(e)</v>
          </cell>
          <cell r="O338" t="str">
            <v>(f)</v>
          </cell>
          <cell r="Q338" t="str">
            <v>(g)</v>
          </cell>
          <cell r="X338" t="str">
            <v>(b)</v>
          </cell>
          <cell r="Z338" t="str">
            <v>(c)</v>
          </cell>
          <cell r="AB338" t="str">
            <v>(d)</v>
          </cell>
          <cell r="AD338" t="str">
            <v>(e)</v>
          </cell>
          <cell r="AF338" t="str">
            <v>(f)</v>
          </cell>
          <cell r="AH338" t="str">
            <v>(g)</v>
          </cell>
          <cell r="AJ338" t="str">
            <v>(h)</v>
          </cell>
          <cell r="AL338" t="str">
            <v>(i)</v>
          </cell>
          <cell r="AN338" t="str">
            <v>(j)</v>
          </cell>
          <cell r="AP338" t="str">
            <v>(k)</v>
          </cell>
          <cell r="AW338" t="str">
            <v>(b)</v>
          </cell>
          <cell r="AY338" t="str">
            <v>(c)</v>
          </cell>
          <cell r="BA338" t="str">
            <v>(d)</v>
          </cell>
          <cell r="BC338" t="str">
            <v>(e)</v>
          </cell>
          <cell r="BE338" t="str">
            <v>(f)</v>
          </cell>
          <cell r="BG338" t="str">
            <v>(g)</v>
          </cell>
          <cell r="BI338" t="str">
            <v>(h)</v>
          </cell>
        </row>
        <row r="339">
          <cell r="D339" t="str">
            <v>TRANSPORTATION REVENUE REQ.</v>
          </cell>
          <cell r="U339" t="str">
            <v>TRANSPORTATION REVENUE REQ.</v>
          </cell>
          <cell r="AT339" t="str">
            <v>TRANSPORTATION REVENUE REQ.</v>
          </cell>
        </row>
        <row r="340">
          <cell r="C340" t="str">
            <v>(40a)</v>
          </cell>
          <cell r="D340" t="str">
            <v>Subtotal - Margin - Base</v>
          </cell>
          <cell r="G340">
            <v>1033383.0248105525</v>
          </cell>
          <cell r="I340">
            <v>184592.40175694332</v>
          </cell>
          <cell r="K340">
            <v>4083.8934863917739</v>
          </cell>
          <cell r="M340">
            <v>135.85812672312284</v>
          </cell>
          <cell r="O340">
            <v>2950.7300941575909</v>
          </cell>
          <cell r="Q340">
            <v>1225145.9082747684</v>
          </cell>
          <cell r="T340" t="str">
            <v>(39)</v>
          </cell>
          <cell r="U340" t="str">
            <v>Subtotal - Margin - Base</v>
          </cell>
          <cell r="X340">
            <v>68826.357068846948</v>
          </cell>
          <cell r="Z340">
            <v>21913.973114248089</v>
          </cell>
          <cell r="AB340">
            <v>39904.338373037739</v>
          </cell>
          <cell r="AD340">
            <v>20489.115079860137</v>
          </cell>
          <cell r="AF340">
            <v>151133.78363599291</v>
          </cell>
          <cell r="AH340">
            <v>1515.6619756891796</v>
          </cell>
          <cell r="AJ340">
            <v>19997.964651268539</v>
          </cell>
          <cell r="AL340">
            <v>1601.4906213994877</v>
          </cell>
          <cell r="AN340">
            <v>825.41747589182523</v>
          </cell>
          <cell r="AP340">
            <v>23940.534724249032</v>
          </cell>
          <cell r="AS340" t="str">
            <v>(39)</v>
          </cell>
          <cell r="AT340" t="str">
            <v>Subtotal - Margin - Base</v>
          </cell>
          <cell r="AW340">
            <v>648.50611264130828</v>
          </cell>
          <cell r="AY340">
            <v>0</v>
          </cell>
          <cell r="BA340">
            <v>648.50611264130828</v>
          </cell>
          <cell r="BC340">
            <v>20999.999993916204</v>
          </cell>
          <cell r="BE340">
            <v>196722.82446679944</v>
          </cell>
          <cell r="BG340">
            <v>11875.210819528864</v>
          </cell>
          <cell r="BI340">
            <v>1433743.9435610967</v>
          </cell>
        </row>
        <row r="342">
          <cell r="D342" t="str">
            <v>Other Operating Costs and Revenues</v>
          </cell>
          <cell r="U342" t="str">
            <v>Other Operating Costs and Revenues</v>
          </cell>
          <cell r="AT342" t="str">
            <v>Other Operating Costs and Revenues</v>
          </cell>
        </row>
        <row r="343">
          <cell r="C343" t="str">
            <v>(40b)</v>
          </cell>
          <cell r="D343" t="str">
            <v xml:space="preserve">  Exchange Revenues &amp; Interutility Transactions</v>
          </cell>
          <cell r="G343">
            <v>89.463404756736196</v>
          </cell>
          <cell r="I343">
            <v>25.906767426826018</v>
          </cell>
          <cell r="K343">
            <v>1.4866193517532165</v>
          </cell>
          <cell r="M343">
            <v>3.7166699454625071E-2</v>
          </cell>
          <cell r="O343">
            <v>0.49679488271015515</v>
          </cell>
          <cell r="Q343">
            <v>117.39075311748022</v>
          </cell>
          <cell r="T343" t="str">
            <v>(40)</v>
          </cell>
          <cell r="U343" t="str">
            <v xml:space="preserve">  Exchange Revenues &amp; Interutility Transactions</v>
          </cell>
          <cell r="X343">
            <v>45.495161622815324</v>
          </cell>
          <cell r="Z343">
            <v>25.624786776483685</v>
          </cell>
          <cell r="AB343">
            <v>65.565470931332726</v>
          </cell>
          <cell r="AD343">
            <v>0</v>
          </cell>
          <cell r="AF343">
            <v>136.68541933063173</v>
          </cell>
          <cell r="AH343">
            <v>2.5896758266417295</v>
          </cell>
          <cell r="AJ343">
            <v>46.072010093791405</v>
          </cell>
          <cell r="AL343">
            <v>2.9990496663159774</v>
          </cell>
          <cell r="AN343">
            <v>1.6079556383726981</v>
          </cell>
          <cell r="AP343">
            <v>53.268691225121813</v>
          </cell>
          <cell r="AS343" t="str">
            <v>(40)</v>
          </cell>
          <cell r="AT343" t="str">
            <v xml:space="preserve">  Exchange Revenues &amp; Interutility Transactions</v>
          </cell>
          <cell r="AW343">
            <v>1.1429412048150145</v>
          </cell>
          <cell r="AY343">
            <v>0</v>
          </cell>
          <cell r="BA343">
            <v>1.1429412048150145</v>
          </cell>
          <cell r="BC343" t="str">
            <v>N/A</v>
          </cell>
          <cell r="BE343">
            <v>191.09705176056855</v>
          </cell>
          <cell r="BI343">
            <v>308.48780487804879</v>
          </cell>
        </row>
        <row r="344">
          <cell r="C344" t="str">
            <v>(40c)</v>
          </cell>
          <cell r="D344" t="str">
            <v xml:space="preserve">  Schedule IB Service Revenue Credit</v>
          </cell>
          <cell r="G344">
            <v>0</v>
          </cell>
          <cell r="I344">
            <v>0</v>
          </cell>
          <cell r="K344">
            <v>0</v>
          </cell>
          <cell r="M344">
            <v>0</v>
          </cell>
          <cell r="O344">
            <v>0</v>
          </cell>
          <cell r="Q344">
            <v>0</v>
          </cell>
          <cell r="T344" t="str">
            <v>(40b)</v>
          </cell>
          <cell r="U344" t="str">
            <v xml:space="preserve">  Schedule IB Service Revenue Credit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F344">
            <v>0</v>
          </cell>
          <cell r="AH344">
            <v>0</v>
          </cell>
          <cell r="AJ344">
            <v>0</v>
          </cell>
          <cell r="AL344">
            <v>0</v>
          </cell>
          <cell r="AN344">
            <v>0</v>
          </cell>
          <cell r="AP344">
            <v>0</v>
          </cell>
          <cell r="AS344" t="str">
            <v>(40b)</v>
          </cell>
          <cell r="AT344" t="str">
            <v xml:space="preserve">  Schedule IB Service Revenue Credit</v>
          </cell>
          <cell r="AW344">
            <v>0</v>
          </cell>
          <cell r="AY344">
            <v>0</v>
          </cell>
          <cell r="BA344">
            <v>0</v>
          </cell>
          <cell r="BC344" t="str">
            <v>N/A</v>
          </cell>
          <cell r="BE344">
            <v>0</v>
          </cell>
          <cell r="BI344">
            <v>0</v>
          </cell>
        </row>
        <row r="345">
          <cell r="C345" t="str">
            <v>(41)</v>
          </cell>
          <cell r="D345" t="str">
            <v xml:space="preserve">  Core Brokerage Fee Adjustment</v>
          </cell>
          <cell r="G345">
            <v>-4876.7788703432479</v>
          </cell>
          <cell r="I345">
            <v>-1508.4617631801941</v>
          </cell>
          <cell r="K345">
            <v>-89.718720814167455</v>
          </cell>
          <cell r="M345">
            <v>-2.2977914085356734</v>
          </cell>
          <cell r="O345">
            <v>-30.713811827426834</v>
          </cell>
          <cell r="Q345">
            <v>-6507.9709575735715</v>
          </cell>
          <cell r="T345" t="str">
            <v>(41)</v>
          </cell>
          <cell r="U345" t="str">
            <v xml:space="preserve">  Core Brokerage Fee Adjustment</v>
          </cell>
          <cell r="X345" t="str">
            <v>N/A</v>
          </cell>
          <cell r="Z345" t="str">
            <v>N/A</v>
          </cell>
          <cell r="AB345" t="str">
            <v>N/A</v>
          </cell>
          <cell r="AD345" t="str">
            <v>N/A</v>
          </cell>
          <cell r="AF345" t="str">
            <v>N/A</v>
          </cell>
          <cell r="AH345" t="str">
            <v>N/A</v>
          </cell>
          <cell r="AJ345" t="str">
            <v>N/A</v>
          </cell>
          <cell r="AL345" t="str">
            <v>N/A</v>
          </cell>
          <cell r="AN345" t="str">
            <v>N/A</v>
          </cell>
          <cell r="AP345">
            <v>0</v>
          </cell>
          <cell r="AS345" t="str">
            <v>(41)</v>
          </cell>
          <cell r="AT345" t="str">
            <v xml:space="preserve">  Core Brokerage Fee Adjustment</v>
          </cell>
          <cell r="AW345" t="str">
            <v>N/A</v>
          </cell>
          <cell r="AY345" t="str">
            <v>N/A</v>
          </cell>
          <cell r="BA345" t="str">
            <v>N/A</v>
          </cell>
          <cell r="BC345" t="str">
            <v>N/A</v>
          </cell>
          <cell r="BE345" t="str">
            <v>N/A</v>
          </cell>
          <cell r="BI345">
            <v>-6507.9709575735715</v>
          </cell>
        </row>
        <row r="346">
          <cell r="C346" t="str">
            <v>(42)</v>
          </cell>
          <cell r="D346" t="str">
            <v xml:space="preserve">  Noncore Brokerage Fee Adjustment</v>
          </cell>
          <cell r="G346" t="str">
            <v>N/A</v>
          </cell>
          <cell r="I346" t="str">
            <v>N/A</v>
          </cell>
          <cell r="K346" t="str">
            <v>N/A</v>
          </cell>
          <cell r="M346" t="str">
            <v>N/A</v>
          </cell>
          <cell r="O346" t="str">
            <v>N/A</v>
          </cell>
          <cell r="Q346" t="str">
            <v>N/A</v>
          </cell>
          <cell r="T346" t="str">
            <v>(42)</v>
          </cell>
          <cell r="U346" t="str">
            <v xml:space="preserve">  Noncore Brokerage Fee Adjustment</v>
          </cell>
          <cell r="X346">
            <v>-19.885707675938555</v>
          </cell>
          <cell r="Z346">
            <v>-11.293834932641813</v>
          </cell>
          <cell r="AB346">
            <v>-28.897239709286222</v>
          </cell>
          <cell r="AD346" t="str">
            <v>N/A</v>
          </cell>
          <cell r="AF346">
            <v>-60.076782317866588</v>
          </cell>
          <cell r="AH346">
            <v>-1.0623111691796645</v>
          </cell>
          <cell r="AJ346">
            <v>-19.734495119787166</v>
          </cell>
          <cell r="AL346">
            <v>-1.2513841619548935</v>
          </cell>
          <cell r="AN346">
            <v>-0.70464751641206247</v>
          </cell>
          <cell r="AP346">
            <v>-22.752837967333786</v>
          </cell>
          <cell r="AS346" t="str">
            <v>(42)</v>
          </cell>
          <cell r="AT346" t="str">
            <v xml:space="preserve">  Noncore Brokerage Fee Adjustment</v>
          </cell>
          <cell r="AW346">
            <v>-0.49715039088519841</v>
          </cell>
          <cell r="AY346">
            <v>0</v>
          </cell>
          <cell r="BA346">
            <v>-0.49715039088519841</v>
          </cell>
          <cell r="BC346" t="str">
            <v>N/A</v>
          </cell>
          <cell r="BE346">
            <v>-83.326770676085573</v>
          </cell>
          <cell r="BI346">
            <v>-83.326770676085573</v>
          </cell>
        </row>
        <row r="347">
          <cell r="C347" t="str">
            <v>(43a)</v>
          </cell>
          <cell r="D347" t="str">
            <v xml:space="preserve">  Marketing Exclusions:  DSM &amp; DAP</v>
          </cell>
          <cell r="G347">
            <v>34100.493349783414</v>
          </cell>
          <cell r="I347">
            <v>16016.741675872614</v>
          </cell>
          <cell r="K347">
            <v>162.41428203149903</v>
          </cell>
          <cell r="M347">
            <v>2.4359816240186642</v>
          </cell>
          <cell r="O347">
            <v>88.843225552057021</v>
          </cell>
          <cell r="Q347">
            <v>50370.928514863597</v>
          </cell>
          <cell r="T347" t="str">
            <v>(43a)</v>
          </cell>
          <cell r="U347" t="str">
            <v xml:space="preserve">  Marketing Exclusions:  DSM &amp; DAP</v>
          </cell>
          <cell r="X347">
            <v>99.513772102598594</v>
          </cell>
          <cell r="Z347">
            <v>0</v>
          </cell>
          <cell r="AB347">
            <v>0</v>
          </cell>
          <cell r="AD347">
            <v>0</v>
          </cell>
          <cell r="AF347">
            <v>99.513772102598594</v>
          </cell>
          <cell r="AH347">
            <v>0</v>
          </cell>
          <cell r="AJ347">
            <v>0</v>
          </cell>
          <cell r="AL347">
            <v>0</v>
          </cell>
          <cell r="AN347">
            <v>0</v>
          </cell>
          <cell r="AP347">
            <v>0</v>
          </cell>
          <cell r="AS347" t="str">
            <v>(43a)</v>
          </cell>
          <cell r="AT347" t="str">
            <v xml:space="preserve">  Marketing Exclusions:  DSM &amp; DAP</v>
          </cell>
          <cell r="AW347">
            <v>0</v>
          </cell>
          <cell r="AY347">
            <v>0</v>
          </cell>
          <cell r="BA347">
            <v>0</v>
          </cell>
          <cell r="BC347" t="str">
            <v>N/A</v>
          </cell>
          <cell r="BE347">
            <v>99.513772102598594</v>
          </cell>
          <cell r="BI347">
            <v>50470.442286966201</v>
          </cell>
        </row>
        <row r="348">
          <cell r="C348" t="str">
            <v>(43b)</v>
          </cell>
          <cell r="D348" t="str">
            <v xml:space="preserve">  RD&amp;D "Common Good"</v>
          </cell>
          <cell r="G348">
            <v>382.89125704578066</v>
          </cell>
          <cell r="I348">
            <v>67.718686195935675</v>
          </cell>
          <cell r="K348">
            <v>1.483293623377494</v>
          </cell>
          <cell r="M348">
            <v>4.991072806157134E-2</v>
          </cell>
          <cell r="O348">
            <v>1.0961621512482431</v>
          </cell>
          <cell r="Q348">
            <v>453.23930974440356</v>
          </cell>
          <cell r="T348" t="str">
            <v>(43b)</v>
          </cell>
          <cell r="U348" t="str">
            <v xml:space="preserve">  RD&amp;D "Common Good"</v>
          </cell>
          <cell r="X348">
            <v>24.737224672899206</v>
          </cell>
          <cell r="Z348">
            <v>7.9871710615760172</v>
          </cell>
          <cell r="AB348">
            <v>14.64706538659888</v>
          </cell>
          <cell r="AD348">
            <v>0</v>
          </cell>
          <cell r="AF348">
            <v>47.371461121074105</v>
          </cell>
          <cell r="AH348">
            <v>0.54706713105460514</v>
          </cell>
          <cell r="AJ348">
            <v>7.7144908011128219</v>
          </cell>
          <cell r="AL348">
            <v>0.57933213333971201</v>
          </cell>
          <cell r="AN348">
            <v>0.28758802382957654</v>
          </cell>
          <cell r="AP348">
            <v>9.1284780893367152</v>
          </cell>
          <cell r="AS348" t="str">
            <v>(43b)</v>
          </cell>
          <cell r="AT348" t="str">
            <v xml:space="preserve">  RD&amp;D "Common Good"</v>
          </cell>
          <cell r="AW348">
            <v>0.22108289034762363</v>
          </cell>
          <cell r="AY348">
            <v>0</v>
          </cell>
          <cell r="BA348">
            <v>0.22108289034762363</v>
          </cell>
          <cell r="BC348" t="str">
            <v>N/A</v>
          </cell>
          <cell r="BE348">
            <v>56.721022100758447</v>
          </cell>
          <cell r="BI348">
            <v>509.96033184516199</v>
          </cell>
        </row>
        <row r="349">
          <cell r="C349" t="str">
            <v>(44)</v>
          </cell>
          <cell r="D349" t="str">
            <v xml:space="preserve">  Fuel Cell Equipment Revenues</v>
          </cell>
          <cell r="G349">
            <v>-291.7631139398236</v>
          </cell>
          <cell r="I349">
            <v>-51.601634649175558</v>
          </cell>
          <cell r="K349">
            <v>-1.1302696483141614</v>
          </cell>
          <cell r="M349">
            <v>-3.8031971663710938E-2</v>
          </cell>
          <cell r="O349">
            <v>-0.8352754907457286</v>
          </cell>
          <cell r="Q349">
            <v>-345.36832569972279</v>
          </cell>
          <cell r="T349" t="str">
            <v>(44)</v>
          </cell>
          <cell r="U349" t="str">
            <v xml:space="preserve">  Fuel Cell Equipment Revenues</v>
          </cell>
          <cell r="X349">
            <v>-18.849763654778759</v>
          </cell>
          <cell r="Z349">
            <v>-6.086223849756994</v>
          </cell>
          <cell r="AB349">
            <v>-11.161062909209587</v>
          </cell>
          <cell r="AD349">
            <v>0</v>
          </cell>
          <cell r="AF349">
            <v>-36.097050413745336</v>
          </cell>
          <cell r="AH349">
            <v>-0.41890247018096505</v>
          </cell>
          <cell r="AJ349">
            <v>-5.9071712945809027</v>
          </cell>
          <cell r="AL349">
            <v>-0.44360855905084567</v>
          </cell>
          <cell r="AN349">
            <v>-0.22021307210402863</v>
          </cell>
          <cell r="AP349">
            <v>-6.9898953959167427</v>
          </cell>
          <cell r="AS349" t="str">
            <v>(44)</v>
          </cell>
          <cell r="AT349" t="str">
            <v xml:space="preserve">  Fuel Cell Equipment Revenues</v>
          </cell>
          <cell r="AW349">
            <v>-0.16928849061509954</v>
          </cell>
          <cell r="AY349">
            <v>0</v>
          </cell>
          <cell r="BA349">
            <v>-0.16928849061509954</v>
          </cell>
          <cell r="BC349" t="str">
            <v>N/A</v>
          </cell>
          <cell r="BE349">
            <v>-43.256234300277178</v>
          </cell>
          <cell r="BI349">
            <v>-388.62455999999997</v>
          </cell>
        </row>
        <row r="350">
          <cell r="C350" t="str">
            <v>(45)</v>
          </cell>
          <cell r="D350" t="str">
            <v xml:space="preserve">  Company Use Gas:  Storage</v>
          </cell>
          <cell r="G350">
            <v>2858.2202833798156</v>
          </cell>
          <cell r="I350">
            <v>581.29521613191412</v>
          </cell>
          <cell r="K350">
            <v>37.384424153275113</v>
          </cell>
          <cell r="M350">
            <v>0.58870433130850941</v>
          </cell>
          <cell r="O350">
            <v>16.046100669568169</v>
          </cell>
          <cell r="Q350">
            <v>3493.5347286658807</v>
          </cell>
          <cell r="T350" t="str">
            <v>(45)</v>
          </cell>
          <cell r="U350" t="str">
            <v xml:space="preserve">  Company Use Gas:  Storage</v>
          </cell>
          <cell r="X350">
            <v>403.83216164237137</v>
          </cell>
          <cell r="Z350">
            <v>229.3513436084246</v>
          </cell>
          <cell r="AB350">
            <v>586.83527724884198</v>
          </cell>
          <cell r="AD350">
            <v>133.81280058754038</v>
          </cell>
          <cell r="AF350">
            <v>1353.8315830871782</v>
          </cell>
          <cell r="AH350">
            <v>21.468131019224575</v>
          </cell>
          <cell r="AJ350">
            <v>398.81226812008259</v>
          </cell>
          <cell r="AL350">
            <v>25.289086591244011</v>
          </cell>
          <cell r="AN350">
            <v>14.24014511340124</v>
          </cell>
          <cell r="AP350">
            <v>459.80963084395245</v>
          </cell>
          <cell r="AS350" t="str">
            <v>(45)</v>
          </cell>
          <cell r="AT350" t="str">
            <v xml:space="preserve">  Company Use Gas:  Storage</v>
          </cell>
          <cell r="AW350">
            <v>10.046858244015212</v>
          </cell>
          <cell r="AY350">
            <v>0</v>
          </cell>
          <cell r="BA350">
            <v>10.046858244015212</v>
          </cell>
          <cell r="BC350" t="str">
            <v>N/A</v>
          </cell>
          <cell r="BE350">
            <v>1823.6880721751459</v>
          </cell>
          <cell r="BI350">
            <v>5317.2228008410275</v>
          </cell>
        </row>
        <row r="351">
          <cell r="C351" t="str">
            <v>(46)</v>
          </cell>
          <cell r="D351" t="str">
            <v xml:space="preserve">  Other Company Use Gas</v>
          </cell>
          <cell r="G351">
            <v>205.82680020362849</v>
          </cell>
          <cell r="I351">
            <v>63.665354981135316</v>
          </cell>
          <cell r="K351">
            <v>3.7866218080630372</v>
          </cell>
          <cell r="M351">
            <v>9.6979392695120945E-2</v>
          </cell>
          <cell r="O351">
            <v>1.2962912156914499</v>
          </cell>
          <cell r="Q351">
            <v>274.67204760121336</v>
          </cell>
          <cell r="T351" t="str">
            <v>(46)</v>
          </cell>
          <cell r="U351" t="str">
            <v xml:space="preserve">  Other Company Use Gas</v>
          </cell>
          <cell r="X351">
            <v>117.72951086734297</v>
          </cell>
          <cell r="Z351">
            <v>66.862979387213457</v>
          </cell>
          <cell r="AB351">
            <v>171.08055452847032</v>
          </cell>
          <cell r="AD351">
            <v>39.010552049372727</v>
          </cell>
          <cell r="AF351">
            <v>394.68359683239947</v>
          </cell>
          <cell r="AH351">
            <v>6.2586212892265971</v>
          </cell>
          <cell r="AJ351">
            <v>116.26605732124187</v>
          </cell>
          <cell r="AL351">
            <v>7.3725475023103106</v>
          </cell>
          <cell r="AN351">
            <v>4.1514408165573142</v>
          </cell>
          <cell r="AP351">
            <v>134.04866692933609</v>
          </cell>
          <cell r="AS351" t="str">
            <v>(46)</v>
          </cell>
          <cell r="AT351" t="str">
            <v xml:space="preserve">  Other Company Use Gas</v>
          </cell>
          <cell r="AW351">
            <v>2.928968564591262</v>
          </cell>
          <cell r="AY351">
            <v>0</v>
          </cell>
          <cell r="BA351">
            <v>2.928968564591262</v>
          </cell>
          <cell r="BC351" t="str">
            <v>N/A</v>
          </cell>
          <cell r="BE351">
            <v>531.66123232632685</v>
          </cell>
          <cell r="BI351">
            <v>806.33327992754016</v>
          </cell>
        </row>
        <row r="352">
          <cell r="C352" t="str">
            <v>(47)</v>
          </cell>
          <cell r="D352" t="str">
            <v xml:space="preserve">  Unaccounted For Gas </v>
          </cell>
          <cell r="G352">
            <v>23101.748599156228</v>
          </cell>
          <cell r="I352">
            <v>686.29993933648143</v>
          </cell>
          <cell r="K352">
            <v>-121.64017130343336</v>
          </cell>
          <cell r="M352">
            <v>0.59391061867034534</v>
          </cell>
          <cell r="O352">
            <v>7.9386052695602825</v>
          </cell>
          <cell r="Q352">
            <v>23674.940883077503</v>
          </cell>
          <cell r="T352" t="str">
            <v>(47)</v>
          </cell>
          <cell r="U352" t="str">
            <v xml:space="preserve">  Unaccounted For Gas </v>
          </cell>
          <cell r="X352">
            <v>775.16495011738959</v>
          </cell>
          <cell r="Z352">
            <v>1567.2767439905722</v>
          </cell>
          <cell r="AB352">
            <v>2751.4287010537319</v>
          </cell>
          <cell r="AD352">
            <v>2079.3355246874285</v>
          </cell>
          <cell r="AF352">
            <v>7173.2059198491224</v>
          </cell>
          <cell r="AH352">
            <v>128.20556560357895</v>
          </cell>
          <cell r="AJ352">
            <v>1638.877326227589</v>
          </cell>
          <cell r="AL352">
            <v>158.00306000194567</v>
          </cell>
          <cell r="AN352">
            <v>25.423801028390255</v>
          </cell>
          <cell r="AP352">
            <v>1950.5097528615038</v>
          </cell>
          <cell r="AS352" t="str">
            <v>(47)</v>
          </cell>
          <cell r="AT352" t="str">
            <v xml:space="preserve">  Unaccounted For Gas </v>
          </cell>
          <cell r="AW352">
            <v>17.937269804638682</v>
          </cell>
          <cell r="AY352">
            <v>0</v>
          </cell>
          <cell r="BA352">
            <v>17.937269804638682</v>
          </cell>
          <cell r="BC352" t="str">
            <v>N/A</v>
          </cell>
          <cell r="BE352">
            <v>9141.6529425152657</v>
          </cell>
          <cell r="BI352">
            <v>32816.593825592769</v>
          </cell>
        </row>
        <row r="353">
          <cell r="C353" t="str">
            <v>(48)</v>
          </cell>
          <cell r="D353" t="str">
            <v xml:space="preserve">  Carrying Cost Storage Inv.:  Load Balancing</v>
          </cell>
          <cell r="G353">
            <v>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  <cell r="T353" t="str">
            <v>(48)</v>
          </cell>
          <cell r="U353" t="str">
            <v xml:space="preserve">  Carrying Cost Storage Inv.:  Load Balancing</v>
          </cell>
          <cell r="X353">
            <v>21.393631263698836</v>
          </cell>
          <cell r="Z353">
            <v>12.150240969013753</v>
          </cell>
          <cell r="AB353">
            <v>31.088503409271148</v>
          </cell>
          <cell r="AD353">
            <v>0</v>
          </cell>
          <cell r="AF353">
            <v>64.632375641983742</v>
          </cell>
          <cell r="AH353">
            <v>1.0415133010952551</v>
          </cell>
          <cell r="AJ353">
            <v>19.348134288684641</v>
          </cell>
          <cell r="AL353">
            <v>1.2268846334943628</v>
          </cell>
          <cell r="AN353">
            <v>0.73448557787867774</v>
          </cell>
          <cell r="AP353">
            <v>22.351017801152935</v>
          </cell>
          <cell r="AS353" t="str">
            <v>(48)</v>
          </cell>
          <cell r="AT353" t="str">
            <v xml:space="preserve">  Carrying Cost Storage Inv.:  Load Balancing</v>
          </cell>
          <cell r="AW353">
            <v>0.5210831517122948</v>
          </cell>
          <cell r="AY353">
            <v>0</v>
          </cell>
          <cell r="BA353">
            <v>0.5210831517122948</v>
          </cell>
          <cell r="BC353" t="str">
            <v>N/A</v>
          </cell>
          <cell r="BE353">
            <v>87.504476594848967</v>
          </cell>
          <cell r="BI353">
            <v>87.504476594848967</v>
          </cell>
        </row>
        <row r="354">
          <cell r="C354" t="str">
            <v>(49)</v>
          </cell>
          <cell r="D354" t="str">
            <v xml:space="preserve">  Well Incidents &amp; Surface Leaks</v>
          </cell>
          <cell r="G354">
            <v>128.04786589605351</v>
          </cell>
          <cell r="I354">
            <v>21.591930103735386</v>
          </cell>
          <cell r="K354">
            <v>1.4514516363525325</v>
          </cell>
          <cell r="M354">
            <v>0</v>
          </cell>
          <cell r="O354">
            <v>0</v>
          </cell>
          <cell r="Q354">
            <v>151.09124763614142</v>
          </cell>
          <cell r="T354" t="str">
            <v>(49)</v>
          </cell>
          <cell r="U354" t="str">
            <v xml:space="preserve">  Well Incidents &amp; Surface Leaks</v>
          </cell>
          <cell r="X354">
            <v>1.9608733708208095</v>
          </cell>
          <cell r="Z354">
            <v>1.11365310879327</v>
          </cell>
          <cell r="AB354">
            <v>2.8494750480883071</v>
          </cell>
          <cell r="AD354">
            <v>0</v>
          </cell>
          <cell r="AF354">
            <v>5.9240015277023872</v>
          </cell>
          <cell r="AH354">
            <v>9.5461853684406447E-2</v>
          </cell>
          <cell r="AJ354">
            <v>1.7733895117713305</v>
          </cell>
          <cell r="AL354">
            <v>0.11245241059055264</v>
          </cell>
          <cell r="AN354">
            <v>6.7320652261500427E-2</v>
          </cell>
          <cell r="AP354">
            <v>2.0486244283077903</v>
          </cell>
          <cell r="AS354" t="str">
            <v>(49)</v>
          </cell>
          <cell r="AT354" t="str">
            <v xml:space="preserve">  Well Incidents &amp; Surface Leaks</v>
          </cell>
          <cell r="AW354">
            <v>4.7760852918400702E-2</v>
          </cell>
          <cell r="AY354">
            <v>0</v>
          </cell>
          <cell r="BA354">
            <v>4.7760852918400702E-2</v>
          </cell>
          <cell r="BC354">
            <v>0</v>
          </cell>
          <cell r="BE354">
            <v>8.0203868089285777</v>
          </cell>
          <cell r="BI354">
            <v>159.11163444507</v>
          </cell>
        </row>
        <row r="355">
          <cell r="C355" t="str">
            <v>(50)</v>
          </cell>
          <cell r="D355" t="str">
            <v>Subtotal Other Operating Costs and Revenues</v>
          </cell>
          <cell r="G355">
            <v>55698.149575938587</v>
          </cell>
          <cell r="I355">
            <v>15903.156172219271</v>
          </cell>
          <cell r="K355">
            <v>-4.4824691615945635</v>
          </cell>
          <cell r="M355">
            <v>1.4668300140094517</v>
          </cell>
          <cell r="O355">
            <v>84.168092422662767</v>
          </cell>
          <cell r="Q355">
            <v>71682.458201432921</v>
          </cell>
          <cell r="T355" t="str">
            <v>(50)</v>
          </cell>
          <cell r="U355" t="str">
            <v>Subtotal Other Operating Costs and Revenues</v>
          </cell>
          <cell r="X355">
            <v>1451.0918143292192</v>
          </cell>
          <cell r="Z355">
            <v>1892.9868601196781</v>
          </cell>
          <cell r="AB355">
            <v>3583.4367449878391</v>
          </cell>
          <cell r="AD355">
            <v>2252.1588773243416</v>
          </cell>
          <cell r="AF355">
            <v>9179.6742967610789</v>
          </cell>
          <cell r="AH355">
            <v>158.72482238514547</v>
          </cell>
          <cell r="AJ355">
            <v>2203.2220099499054</v>
          </cell>
          <cell r="AL355">
            <v>193.88742021823487</v>
          </cell>
          <cell r="AN355">
            <v>45.587876262175172</v>
          </cell>
          <cell r="AP355">
            <v>2601.4221288154608</v>
          </cell>
          <cell r="AS355" t="str">
            <v>(50)</v>
          </cell>
          <cell r="AT355" t="str">
            <v>Subtotal Other Operating Costs and Revenues</v>
          </cell>
          <cell r="AW355">
            <v>32.179525831538193</v>
          </cell>
          <cell r="AY355">
            <v>0</v>
          </cell>
          <cell r="BA355">
            <v>32.179525831538193</v>
          </cell>
          <cell r="BC355">
            <v>0</v>
          </cell>
          <cell r="BE355">
            <v>11813.275951408079</v>
          </cell>
          <cell r="BG355">
            <v>0</v>
          </cell>
          <cell r="BI355">
            <v>83495.734152841018</v>
          </cell>
        </row>
        <row r="357">
          <cell r="D357" t="str">
            <v>Transition Costs</v>
          </cell>
          <cell r="U357" t="str">
            <v>Transition Costs</v>
          </cell>
          <cell r="AT357" t="str">
            <v>Transition Costs</v>
          </cell>
        </row>
        <row r="358">
          <cell r="C358" t="str">
            <v>(51)</v>
          </cell>
          <cell r="D358" t="str">
            <v xml:space="preserve">  MPO Transition Cost Adjustment</v>
          </cell>
          <cell r="G358">
            <v>2.7336973238917168E-6</v>
          </cell>
          <cell r="I358">
            <v>8.4557409610586594E-7</v>
          </cell>
          <cell r="K358">
            <v>5.0292177175426239E-8</v>
          </cell>
          <cell r="M358">
            <v>1.2880358924154447E-9</v>
          </cell>
          <cell r="O358">
            <v>1.7216746428619777E-8</v>
          </cell>
          <cell r="Q358">
            <v>3.6480683794940443E-6</v>
          </cell>
          <cell r="T358" t="str">
            <v>(51)</v>
          </cell>
          <cell r="U358" t="str">
            <v xml:space="preserve">  MPO Transition Cost Adjustment</v>
          </cell>
          <cell r="X358">
            <v>1.563629461677181E-6</v>
          </cell>
          <cell r="Z358">
            <v>8.8804347945661839E-7</v>
          </cell>
          <cell r="AB358">
            <v>2.2722135971686046E-6</v>
          </cell>
          <cell r="AD358">
            <v>0</v>
          </cell>
          <cell r="AF358">
            <v>4.7238865383024042E-6</v>
          </cell>
          <cell r="AH358">
            <v>8.3124142495943359E-8</v>
          </cell>
          <cell r="AJ358">
            <v>1.5441925417102065E-6</v>
          </cell>
          <cell r="AL358">
            <v>9.7918800454514194E-8</v>
          </cell>
          <cell r="AN358">
            <v>5.5137536216323643E-8</v>
          </cell>
          <cell r="AP358">
            <v>1.7803730208769877E-6</v>
          </cell>
          <cell r="AS358" t="str">
            <v>(51)</v>
          </cell>
          <cell r="AT358" t="str">
            <v xml:space="preserve">  MPO Transition Cost Adjustment</v>
          </cell>
          <cell r="AW358">
            <v>3.8901219466389707E-8</v>
          </cell>
          <cell r="AY358">
            <v>0</v>
          </cell>
          <cell r="BA358">
            <v>3.8901219466389707E-8</v>
          </cell>
          <cell r="BC358">
            <v>0</v>
          </cell>
          <cell r="BE358">
            <v>6.5431607786457814E-6</v>
          </cell>
          <cell r="BI358">
            <v>1.0191229158139826E-5</v>
          </cell>
        </row>
        <row r="359">
          <cell r="C359" t="str">
            <v>(52)</v>
          </cell>
          <cell r="D359" t="str">
            <v xml:space="preserve">  Pitco/Popco Transition Costs</v>
          </cell>
          <cell r="G359">
            <v>-7112.340734852748</v>
          </cell>
          <cell r="I359">
            <v>-2199.954997032532</v>
          </cell>
          <cell r="K359">
            <v>-130.84663662032548</v>
          </cell>
          <cell r="M359">
            <v>-3.3511208667890005</v>
          </cell>
          <cell r="O359">
            <v>-44.793315586079636</v>
          </cell>
          <cell r="Q359">
            <v>-9491.2868049584758</v>
          </cell>
          <cell r="T359" t="str">
            <v>(52)</v>
          </cell>
          <cell r="U359" t="str">
            <v xml:space="preserve">  Pitco/Popco Transition Costs</v>
          </cell>
          <cell r="X359">
            <v>-4068.1407620761897</v>
          </cell>
          <cell r="Z359">
            <v>-2310.4488408643806</v>
          </cell>
          <cell r="AB359">
            <v>-5911.6849492400843</v>
          </cell>
          <cell r="AD359">
            <v>0</v>
          </cell>
          <cell r="AF359">
            <v>-12290.274552180654</v>
          </cell>
          <cell r="AH359">
            <v>-216.26652649385272</v>
          </cell>
          <cell r="AJ359">
            <v>-4017.5711556925598</v>
          </cell>
          <cell r="AL359">
            <v>-254.75822326559265</v>
          </cell>
          <cell r="AN359">
            <v>-143.45294975542467</v>
          </cell>
          <cell r="AP359">
            <v>-4632.0488552074294</v>
          </cell>
          <cell r="AS359" t="str">
            <v>(52)</v>
          </cell>
          <cell r="AT359" t="str">
            <v xml:space="preserve">  Pitco/Popco Transition Costs</v>
          </cell>
          <cell r="AW359">
            <v>-101.21044690213466</v>
          </cell>
          <cell r="AY359">
            <v>0</v>
          </cell>
          <cell r="BA359">
            <v>-101.21044690213466</v>
          </cell>
          <cell r="BC359">
            <v>0</v>
          </cell>
          <cell r="BE359">
            <v>-17023.533854290217</v>
          </cell>
          <cell r="BI359">
            <v>-26514.820659248693</v>
          </cell>
        </row>
        <row r="360">
          <cell r="C360" t="str">
            <v>(53)</v>
          </cell>
          <cell r="D360" t="str">
            <v xml:space="preserve">  Interstate Trans. Cost Surcharge Accunt (ITCS) 1</v>
          </cell>
          <cell r="G360">
            <v>8661.776011546046</v>
          </cell>
          <cell r="I360">
            <v>2679.2188577804063</v>
          </cell>
          <cell r="K360">
            <v>159.35179436997015</v>
          </cell>
          <cell r="M360">
            <v>4.0811681298541309</v>
          </cell>
          <cell r="O360">
            <v>54.551614002383552</v>
          </cell>
          <cell r="Q360">
            <v>11558.979445828658</v>
          </cell>
          <cell r="T360" t="str">
            <v>(53)</v>
          </cell>
          <cell r="U360" t="str">
            <v xml:space="preserve">  Interstate Trans. Cost Surcharge Accunt (ITCS) 1</v>
          </cell>
          <cell r="X360">
            <v>1340.7954971100353</v>
          </cell>
          <cell r="Z360">
            <v>761.48776143947089</v>
          </cell>
          <cell r="AB360">
            <v>1948.3987953821497</v>
          </cell>
          <cell r="AD360">
            <v>0</v>
          </cell>
          <cell r="AF360">
            <v>4050.6820539316541</v>
          </cell>
          <cell r="AH360">
            <v>71.278060877765483</v>
          </cell>
          <cell r="AJ360">
            <v>1324.1285466539775</v>
          </cell>
          <cell r="AL360">
            <v>83.964321439048121</v>
          </cell>
          <cell r="AN360">
            <v>47.279846084053318</v>
          </cell>
          <cell r="AP360">
            <v>1526.6507750548444</v>
          </cell>
          <cell r="AS360" t="str">
            <v>(53)</v>
          </cell>
          <cell r="AT360" t="str">
            <v xml:space="preserve">  Interstate Trans. Cost Surcharge Accunt (ITCS) 1</v>
          </cell>
          <cell r="AW360">
            <v>33.357378567603988</v>
          </cell>
          <cell r="AY360">
            <v>0</v>
          </cell>
          <cell r="BA360">
            <v>33.357378567603988</v>
          </cell>
          <cell r="BC360">
            <v>0</v>
          </cell>
          <cell r="BE360">
            <v>5610.690207554102</v>
          </cell>
          <cell r="BI360">
            <v>17169.669653382763</v>
          </cell>
        </row>
        <row r="361">
          <cell r="C361" t="str">
            <v>(54)</v>
          </cell>
          <cell r="D361" t="str">
            <v>Subtotal Transition Costs</v>
          </cell>
          <cell r="G361">
            <v>1549.4352794269953</v>
          </cell>
          <cell r="I361">
            <v>479.26386159344838</v>
          </cell>
          <cell r="K361">
            <v>28.505157799936853</v>
          </cell>
          <cell r="M361">
            <v>0.73004726435316636</v>
          </cell>
          <cell r="O361">
            <v>9.7582984335206646</v>
          </cell>
          <cell r="Q361">
            <v>2067.6926445182507</v>
          </cell>
          <cell r="T361" t="str">
            <v>(54)</v>
          </cell>
          <cell r="U361" t="str">
            <v>Subtotal Transition Costs</v>
          </cell>
          <cell r="X361">
            <v>-2727.3452634025248</v>
          </cell>
          <cell r="Z361">
            <v>-1548.9610785368664</v>
          </cell>
          <cell r="AB361">
            <v>-3963.2861515857212</v>
          </cell>
          <cell r="AD361">
            <v>0</v>
          </cell>
          <cell r="AF361">
            <v>-8239.5924935251132</v>
          </cell>
          <cell r="AH361">
            <v>-144.98846553296309</v>
          </cell>
          <cell r="AJ361">
            <v>-2693.4426074943899</v>
          </cell>
          <cell r="AL361">
            <v>-170.79390172862571</v>
          </cell>
          <cell r="AN361">
            <v>-96.173103616233803</v>
          </cell>
          <cell r="AP361">
            <v>-3105.3980783722118</v>
          </cell>
          <cell r="AS361" t="str">
            <v>(54)</v>
          </cell>
          <cell r="AT361" t="str">
            <v>Subtotal Transition Costs</v>
          </cell>
          <cell r="AW361">
            <v>-67.853068295629456</v>
          </cell>
          <cell r="AY361">
            <v>0</v>
          </cell>
          <cell r="BA361">
            <v>-67.853068295629456</v>
          </cell>
          <cell r="BC361" t="str">
            <v>N/A</v>
          </cell>
          <cell r="BE361">
            <v>-11412.843640192954</v>
          </cell>
          <cell r="BG361">
            <v>0</v>
          </cell>
          <cell r="BI361">
            <v>-9345.1509956746995</v>
          </cell>
        </row>
        <row r="362">
          <cell r="D362" t="str">
            <v xml:space="preserve">    ¹ Average Year Throughput, Core 10% of PL Demand Cap</v>
          </cell>
          <cell r="U362" t="str">
            <v xml:space="preserve">    ¹ Average Year Throughput, Core 10% of PL Demand Cap</v>
          </cell>
          <cell r="AT362" t="str">
            <v xml:space="preserve">    ¹ Average Year Throughput, Core 10% of PL Demand Cap</v>
          </cell>
        </row>
        <row r="364">
          <cell r="C364" t="str">
            <v>TABLE  11:  CORE REVENUE ALLOCATION</v>
          </cell>
          <cell r="T364" t="str">
            <v>TABLE 12:  NONCORE &amp; WHOLESALE REVENUE ALLOCATION</v>
          </cell>
          <cell r="AS364" t="str">
            <v>TABLE  13:  DGN &amp; SUMMARY N/C REVENUE ALLOCATION</v>
          </cell>
        </row>
        <row r="365">
          <cell r="C365" t="str">
            <v>Page 4</v>
          </cell>
          <cell r="T365" t="str">
            <v>Page 4</v>
          </cell>
          <cell r="AS365" t="str">
            <v>Page 4</v>
          </cell>
        </row>
        <row r="367">
          <cell r="C367" t="str">
            <v>SOUTHERN CALIFORNIA GAS COMPANY</v>
          </cell>
          <cell r="T367" t="str">
            <v>SOUTHERN CALIFORNIA GAS COMPANY</v>
          </cell>
          <cell r="AS367" t="str">
            <v>SOUTHERN CALIFORNIA GAS COMPANY</v>
          </cell>
        </row>
        <row r="368">
          <cell r="C368" t="str">
            <v xml:space="preserve">2001 Financial Plan Rate Forecast </v>
          </cell>
          <cell r="T368" t="str">
            <v xml:space="preserve">2001 Financial Plan Rate Forecast </v>
          </cell>
          <cell r="AS368" t="str">
            <v xml:space="preserve">2001 Financial Plan Rate Forecast </v>
          </cell>
        </row>
        <row r="370">
          <cell r="C370" t="str">
            <v>BALANCING, TRACKING AND MEMORANDUM ACCOUNTS ALLOCATION (M$)</v>
          </cell>
          <cell r="T370" t="str">
            <v>BALANCING, TRACKING AND MEMORANDUM ACCOUNTS ALLOCATION (M$)</v>
          </cell>
          <cell r="AS370" t="str">
            <v>BALANCING, TRACKING AND MEMORANDUM ACCOUNTS ALLOCATION (M$)</v>
          </cell>
        </row>
        <row r="372">
          <cell r="D372" t="str">
            <v>OTHER COST COMPONENTS</v>
          </cell>
          <cell r="U372" t="str">
            <v>OTHER COST COMPONENTS</v>
          </cell>
          <cell r="AT372" t="str">
            <v>OTHER COST COMPONENTS</v>
          </cell>
        </row>
        <row r="373">
          <cell r="G373" t="str">
            <v>Residential</v>
          </cell>
          <cell r="I373" t="str">
            <v>G-10</v>
          </cell>
          <cell r="K373" t="str">
            <v>G-20</v>
          </cell>
          <cell r="M373" t="str">
            <v>NonRes A/C</v>
          </cell>
          <cell r="O373" t="str">
            <v>Gas Engine</v>
          </cell>
          <cell r="Q373" t="str">
            <v>Total</v>
          </cell>
          <cell r="X373" t="str">
            <v>Com/Ind</v>
          </cell>
          <cell r="Z373" t="str">
            <v>Cogen</v>
          </cell>
          <cell r="AB373" t="str">
            <v>UEG</v>
          </cell>
          <cell r="AD373" t="str">
            <v>EOR</v>
          </cell>
          <cell r="AF373" t="str">
            <v>Total</v>
          </cell>
          <cell r="AH373" t="str">
            <v>Wholesale</v>
          </cell>
          <cell r="AJ373" t="str">
            <v>Wholesale</v>
          </cell>
          <cell r="AL373" t="str">
            <v>Wholesale</v>
          </cell>
          <cell r="AN373" t="str">
            <v>Wholesale</v>
          </cell>
          <cell r="AP373" t="str">
            <v>Total</v>
          </cell>
          <cell r="AY373" t="str">
            <v>International</v>
          </cell>
          <cell r="BA373" t="str">
            <v>Total</v>
          </cell>
          <cell r="BC373" t="str">
            <v>Unbundled</v>
          </cell>
          <cell r="BE373" t="str">
            <v>Total</v>
          </cell>
          <cell r="BG373" t="str">
            <v>UNALLOCATED</v>
          </cell>
          <cell r="BI373" t="str">
            <v>Total</v>
          </cell>
        </row>
        <row r="374">
          <cell r="Q374" t="str">
            <v>Core</v>
          </cell>
          <cell r="AF374" t="str">
            <v>Noncore</v>
          </cell>
          <cell r="AH374" t="str">
            <v>Long Beach</v>
          </cell>
          <cell r="AJ374" t="str">
            <v xml:space="preserve">SDG&amp;E </v>
          </cell>
          <cell r="AL374" t="str">
            <v>Southwest</v>
          </cell>
          <cell r="AN374" t="str">
            <v>Vernon</v>
          </cell>
          <cell r="AP374" t="str">
            <v>Wholesale</v>
          </cell>
          <cell r="AW374" t="str">
            <v>DGN</v>
          </cell>
          <cell r="AY374" t="str">
            <v>Rosarito</v>
          </cell>
          <cell r="BA374" t="str">
            <v>International</v>
          </cell>
          <cell r="BC374" t="str">
            <v>Noncore</v>
          </cell>
          <cell r="BE374" t="str">
            <v>Noncore</v>
          </cell>
          <cell r="BG374" t="str">
            <v>Costs to NSBA</v>
          </cell>
          <cell r="BI374" t="str">
            <v>System</v>
          </cell>
        </row>
        <row r="375">
          <cell r="C375" t="str">
            <v>Line</v>
          </cell>
          <cell r="D375" t="str">
            <v>Forecast Period Costs</v>
          </cell>
          <cell r="G375" t="str">
            <v>Cost</v>
          </cell>
          <cell r="I375" t="str">
            <v>Cost</v>
          </cell>
          <cell r="K375" t="str">
            <v>Cost</v>
          </cell>
          <cell r="M375" t="str">
            <v>Cost</v>
          </cell>
          <cell r="O375" t="str">
            <v>Cost</v>
          </cell>
          <cell r="Q375" t="str">
            <v>Cost</v>
          </cell>
          <cell r="T375" t="str">
            <v>Line</v>
          </cell>
          <cell r="U375" t="str">
            <v>Forecast Period Costs</v>
          </cell>
          <cell r="X375" t="str">
            <v>Cost</v>
          </cell>
          <cell r="Z375" t="str">
            <v>Cost</v>
          </cell>
          <cell r="AB375" t="str">
            <v>Cost</v>
          </cell>
          <cell r="AD375" t="str">
            <v>Cost</v>
          </cell>
          <cell r="AF375" t="str">
            <v>Cost</v>
          </cell>
          <cell r="AH375" t="str">
            <v>Cost</v>
          </cell>
          <cell r="AJ375" t="str">
            <v>Cost</v>
          </cell>
          <cell r="AL375" t="str">
            <v>Gas</v>
          </cell>
          <cell r="AN375" t="str">
            <v>Cost</v>
          </cell>
          <cell r="AP375" t="str">
            <v>Cost</v>
          </cell>
          <cell r="AS375" t="str">
            <v>Line</v>
          </cell>
          <cell r="AT375" t="str">
            <v>Forecast Period Costs</v>
          </cell>
          <cell r="AW375" t="str">
            <v>Cost</v>
          </cell>
          <cell r="AY375" t="str">
            <v>Cost</v>
          </cell>
          <cell r="BA375" t="str">
            <v>Cost</v>
          </cell>
          <cell r="BC375" t="str">
            <v>Storage</v>
          </cell>
          <cell r="BE375" t="str">
            <v>Cost</v>
          </cell>
          <cell r="BI375" t="str">
            <v>Cost</v>
          </cell>
        </row>
        <row r="376">
          <cell r="G376" t="str">
            <v>(b)</v>
          </cell>
          <cell r="I376" t="str">
            <v>(c)</v>
          </cell>
          <cell r="K376" t="str">
            <v>(d)</v>
          </cell>
          <cell r="M376" t="str">
            <v>(e)</v>
          </cell>
          <cell r="O376" t="str">
            <v>(f)</v>
          </cell>
          <cell r="Q376" t="str">
            <v>(g)</v>
          </cell>
          <cell r="X376" t="str">
            <v>(b)</v>
          </cell>
          <cell r="Z376" t="str">
            <v>(c)</v>
          </cell>
          <cell r="AB376" t="str">
            <v>(d)</v>
          </cell>
          <cell r="AD376" t="str">
            <v>(e)</v>
          </cell>
          <cell r="AF376" t="str">
            <v>(f)</v>
          </cell>
          <cell r="AH376" t="str">
            <v>(g)</v>
          </cell>
          <cell r="AJ376" t="str">
            <v>(h)</v>
          </cell>
          <cell r="AL376" t="str">
            <v>(i)</v>
          </cell>
          <cell r="AN376" t="str">
            <v>(j)</v>
          </cell>
          <cell r="AP376" t="str">
            <v>(k)</v>
          </cell>
          <cell r="AW376" t="str">
            <v>(b)</v>
          </cell>
          <cell r="AY376" t="str">
            <v>(c)</v>
          </cell>
          <cell r="BA376" t="str">
            <v>(d)</v>
          </cell>
          <cell r="BC376" t="str">
            <v>(e)</v>
          </cell>
          <cell r="BE376" t="str">
            <v>(f)</v>
          </cell>
          <cell r="BG376" t="str">
            <v>(g)</v>
          </cell>
          <cell r="BI376" t="str">
            <v>(h)</v>
          </cell>
        </row>
        <row r="377">
          <cell r="D377" t="str">
            <v>Balancing, Tracking &amp; Memorandum Accounts:</v>
          </cell>
          <cell r="U377" t="str">
            <v>Balancing, Tracking &amp; Memorandum Accounts:</v>
          </cell>
          <cell r="AT377" t="str">
            <v>Balancing, Tracking &amp; Memorandum Accounts:</v>
          </cell>
        </row>
        <row r="378">
          <cell r="C378" t="str">
            <v>(55)</v>
          </cell>
          <cell r="D378" t="str">
            <v xml:space="preserve">  Pitas Point F&amp;U Account     (PPF&amp;UA)</v>
          </cell>
          <cell r="G378">
            <v>0</v>
          </cell>
          <cell r="I378">
            <v>0</v>
          </cell>
          <cell r="K378">
            <v>0</v>
          </cell>
          <cell r="M378">
            <v>0</v>
          </cell>
          <cell r="O378">
            <v>0</v>
          </cell>
          <cell r="Q378">
            <v>0</v>
          </cell>
          <cell r="T378" t="str">
            <v>(55)</v>
          </cell>
          <cell r="U378" t="str">
            <v xml:space="preserve">  Pitas Point F&amp;U Account     (PPF&amp;UA)</v>
          </cell>
          <cell r="X378">
            <v>0</v>
          </cell>
          <cell r="Z378">
            <v>0</v>
          </cell>
          <cell r="AB378">
            <v>0</v>
          </cell>
          <cell r="AD378">
            <v>0</v>
          </cell>
          <cell r="AF378">
            <v>0</v>
          </cell>
          <cell r="AH378">
            <v>0</v>
          </cell>
          <cell r="AJ378">
            <v>0</v>
          </cell>
          <cell r="AL378">
            <v>0</v>
          </cell>
          <cell r="AN378">
            <v>0</v>
          </cell>
          <cell r="AP378">
            <v>0</v>
          </cell>
          <cell r="AS378" t="str">
            <v>(55)</v>
          </cell>
          <cell r="AT378" t="str">
            <v xml:space="preserve">  Pitas Point F&amp;U Account     (PPF&amp;UA)</v>
          </cell>
          <cell r="AW378">
            <v>0</v>
          </cell>
          <cell r="AY378">
            <v>0</v>
          </cell>
          <cell r="BA378">
            <v>0</v>
          </cell>
          <cell r="BC378" t="str">
            <v>N/A</v>
          </cell>
          <cell r="BE378">
            <v>0</v>
          </cell>
          <cell r="BI378">
            <v>0</v>
          </cell>
        </row>
        <row r="379">
          <cell r="C379" t="str">
            <v>(56)</v>
          </cell>
          <cell r="D379" t="str">
            <v xml:space="preserve">  NGV Account                                       (NGVA)</v>
          </cell>
          <cell r="G379">
            <v>1442.9258932116411</v>
          </cell>
          <cell r="I379">
            <v>446.31889098945152</v>
          </cell>
          <cell r="K379">
            <v>26.545691082252553</v>
          </cell>
          <cell r="M379">
            <v>0.67986324759113181</v>
          </cell>
          <cell r="O379">
            <v>9.0875054094681289</v>
          </cell>
          <cell r="Q379">
            <v>1925.5578439404046</v>
          </cell>
          <cell r="T379" t="str">
            <v>(56)</v>
          </cell>
          <cell r="U379" t="str">
            <v xml:space="preserve">  NGV Account                                       (NGVA)</v>
          </cell>
          <cell r="X379">
            <v>825.32964345541905</v>
          </cell>
          <cell r="Z379">
            <v>468.73548128639533</v>
          </cell>
          <cell r="AB379">
            <v>1199.3412019713464</v>
          </cell>
          <cell r="AD379">
            <v>0</v>
          </cell>
          <cell r="AF379">
            <v>2493.4063267131605</v>
          </cell>
          <cell r="AH379">
            <v>43.875368538481901</v>
          </cell>
          <cell r="AJ379">
            <v>0</v>
          </cell>
          <cell r="AL379">
            <v>51.684424377641484</v>
          </cell>
          <cell r="AN379">
            <v>29.103214170457807</v>
          </cell>
          <cell r="AP379">
            <v>124.66300708658119</v>
          </cell>
          <cell r="AS379" t="str">
            <v>(56)</v>
          </cell>
          <cell r="AT379" t="str">
            <v xml:space="preserve">  NGV Account                                       (NGVA)</v>
          </cell>
          <cell r="AW379">
            <v>20.80530540789853</v>
          </cell>
          <cell r="AY379">
            <v>0</v>
          </cell>
          <cell r="BA379">
            <v>20.80530540789853</v>
          </cell>
          <cell r="BC379" t="str">
            <v>N/A</v>
          </cell>
          <cell r="BE379">
            <v>2638.87463920764</v>
          </cell>
          <cell r="BI379">
            <v>4564.4324831480444</v>
          </cell>
        </row>
        <row r="380">
          <cell r="D380" t="str">
            <v xml:space="preserve">  Noncore Storage Balancing Account  (NSBA)</v>
          </cell>
          <cell r="U380" t="str">
            <v xml:space="preserve">  Noncore Storage Balancing Account  (NSBA)</v>
          </cell>
          <cell r="AT380" t="str">
            <v xml:space="preserve">  Noncore Storage Balancing Account  (NSBA)</v>
          </cell>
        </row>
        <row r="381">
          <cell r="C381" t="str">
            <v>(57)</v>
          </cell>
          <cell r="D381" t="str">
            <v xml:space="preserve">    Subscribed Storage Revenue Account</v>
          </cell>
          <cell r="G381" t="str">
            <v>N/A</v>
          </cell>
          <cell r="I381" t="str">
            <v>N/A</v>
          </cell>
          <cell r="K381" t="str">
            <v>N/A</v>
          </cell>
          <cell r="M381" t="str">
            <v>N/A</v>
          </cell>
          <cell r="O381" t="str">
            <v>N/A</v>
          </cell>
          <cell r="Q381" t="str">
            <v>N/A</v>
          </cell>
          <cell r="T381" t="str">
            <v>(57)</v>
          </cell>
          <cell r="U381" t="str">
            <v xml:space="preserve">    Subscribed Storage Revenue Account</v>
          </cell>
          <cell r="X381">
            <v>99.015251963950845</v>
          </cell>
          <cell r="Z381">
            <v>56.234453896145794</v>
          </cell>
          <cell r="AB381">
            <v>143.88562466598847</v>
          </cell>
          <cell r="AD381" t="str">
            <v>N/A</v>
          </cell>
          <cell r="AF381">
            <v>299.13533052608511</v>
          </cell>
          <cell r="AH381">
            <v>5.2637521326151786</v>
          </cell>
          <cell r="AJ381">
            <v>97.784428693411542</v>
          </cell>
          <cell r="AL381">
            <v>6.2006088633121594</v>
          </cell>
          <cell r="AN381">
            <v>3.4915286357388182</v>
          </cell>
          <cell r="AP381">
            <v>112.74031832507769</v>
          </cell>
          <cell r="AS381" t="str">
            <v>(57)</v>
          </cell>
          <cell r="AT381" t="str">
            <v xml:space="preserve">    Subscribed Storage Revenue Account</v>
          </cell>
          <cell r="AW381">
            <v>2.4633803222395105</v>
          </cell>
          <cell r="AY381">
            <v>0</v>
          </cell>
          <cell r="BA381">
            <v>2.4633803222395105</v>
          </cell>
          <cell r="BC381" t="str">
            <v>N/A</v>
          </cell>
          <cell r="BE381">
            <v>414.33902917340231</v>
          </cell>
          <cell r="BI381">
            <v>414.33902917340231</v>
          </cell>
        </row>
        <row r="382">
          <cell r="C382" t="str">
            <v>(58)</v>
          </cell>
          <cell r="D382" t="str">
            <v xml:space="preserve">    Storage Transition and Bypass Subaccount</v>
          </cell>
          <cell r="G382">
            <v>1016.9532308615806</v>
          </cell>
          <cell r="I382">
            <v>314.5590777195282</v>
          </cell>
          <cell r="K382">
            <v>18.709017863324583</v>
          </cell>
          <cell r="M382">
            <v>0.47915775122932014</v>
          </cell>
          <cell r="O382">
            <v>6.4047419414319124</v>
          </cell>
          <cell r="Q382">
            <v>1357.1052261370944</v>
          </cell>
          <cell r="T382" t="str">
            <v>(58)</v>
          </cell>
          <cell r="U382" t="str">
            <v xml:space="preserve">    Storage Transition and Bypass Subaccount</v>
          </cell>
          <cell r="X382">
            <v>581.68035613365839</v>
          </cell>
          <cell r="Z382">
            <v>330.35796526782559</v>
          </cell>
          <cell r="AB382">
            <v>845.27827519640766</v>
          </cell>
          <cell r="AD382">
            <v>0</v>
          </cell>
          <cell r="AF382">
            <v>1757.3165965978915</v>
          </cell>
          <cell r="AH382">
            <v>30.922723059005484</v>
          </cell>
          <cell r="AJ382">
            <v>574.44969515826085</v>
          </cell>
          <cell r="AL382">
            <v>36.426432295199106</v>
          </cell>
          <cell r="AN382">
            <v>20.511523023007058</v>
          </cell>
          <cell r="AP382">
            <v>662.31037353547254</v>
          </cell>
          <cell r="AS382" t="str">
            <v>(58)</v>
          </cell>
          <cell r="AT382" t="str">
            <v xml:space="preserve">    Storage Transition and Bypass Subaccount</v>
          </cell>
          <cell r="AW382">
            <v>14.471507315404404</v>
          </cell>
          <cell r="AY382">
            <v>0</v>
          </cell>
          <cell r="BA382">
            <v>14.471507315404404</v>
          </cell>
          <cell r="BC382" t="str">
            <v>N/A</v>
          </cell>
          <cell r="BE382">
            <v>2434.0984774487683</v>
          </cell>
          <cell r="BI382">
            <v>3791.203703585863</v>
          </cell>
        </row>
        <row r="383">
          <cell r="C383" t="str">
            <v>(59)</v>
          </cell>
          <cell r="D383" t="str">
            <v xml:space="preserve">  Zone Rate Credit Limitation Memo Acct(ZRCLMA)</v>
          </cell>
          <cell r="G383">
            <v>-1333.6716613062865</v>
          </cell>
          <cell r="I383">
            <v>-235.87504561279158</v>
          </cell>
          <cell r="K383">
            <v>-5.1665495998994722</v>
          </cell>
          <cell r="M383">
            <v>-0.17384707116183465</v>
          </cell>
          <cell r="O383">
            <v>-3.8181085893573226</v>
          </cell>
          <cell r="Q383">
            <v>-1578.7052121794968</v>
          </cell>
          <cell r="T383" t="str">
            <v>(59)</v>
          </cell>
          <cell r="U383" t="str">
            <v xml:space="preserve">  Zone Rate Credit Limitation Memo Acct(ZRCLMA)</v>
          </cell>
          <cell r="X383">
            <v>-86.163721209407797</v>
          </cell>
          <cell r="Z383">
            <v>-27.820597892513227</v>
          </cell>
          <cell r="AB383">
            <v>-51.018078025927601</v>
          </cell>
          <cell r="AD383">
            <v>0</v>
          </cell>
          <cell r="AF383">
            <v>-165.00239712784861</v>
          </cell>
          <cell r="AH383">
            <v>-1.905522563113587</v>
          </cell>
          <cell r="AJ383">
            <v>-26.870808809358735</v>
          </cell>
          <cell r="AL383">
            <v>-2.0179067411479386</v>
          </cell>
          <cell r="AN383">
            <v>-1.0017152140580847</v>
          </cell>
          <cell r="AP383">
            <v>-31.795953327678344</v>
          </cell>
          <cell r="AS383" t="str">
            <v>(59)</v>
          </cell>
          <cell r="AT383" t="str">
            <v xml:space="preserve">  Zone Rate Credit Limitation Memo Acct(ZRCLMA)</v>
          </cell>
          <cell r="AW383">
            <v>-0.7700671671932604</v>
          </cell>
          <cell r="AY383">
            <v>0</v>
          </cell>
          <cell r="BA383">
            <v>-0.7700671671932604</v>
          </cell>
          <cell r="BC383" t="str">
            <v>N/A</v>
          </cell>
          <cell r="BE383">
            <v>-197.5684176227202</v>
          </cell>
          <cell r="BI383">
            <v>-1776.2736298022171</v>
          </cell>
        </row>
        <row r="384">
          <cell r="C384" t="str">
            <v>(60)</v>
          </cell>
          <cell r="D384" t="str">
            <v xml:space="preserve">  N/C Brokerage Fee Balancing Account (BFBA)</v>
          </cell>
          <cell r="G384" t="str">
            <v>N/A</v>
          </cell>
          <cell r="I384" t="str">
            <v>N/A</v>
          </cell>
          <cell r="K384" t="str">
            <v>N/A</v>
          </cell>
          <cell r="M384" t="str">
            <v>N/A</v>
          </cell>
          <cell r="O384" t="str">
            <v>N/A</v>
          </cell>
          <cell r="Q384" t="str">
            <v>N/A</v>
          </cell>
          <cell r="T384" t="str">
            <v>(60)</v>
          </cell>
          <cell r="U384" t="str">
            <v xml:space="preserve">  N/C Brokerage Fee Balancing Account (BFBA)</v>
          </cell>
          <cell r="X384">
            <v>147.52517799224077</v>
          </cell>
          <cell r="Z384">
            <v>83.785049836016611</v>
          </cell>
          <cell r="AB384">
            <v>214.37861307571958</v>
          </cell>
          <cell r="AD384" t="str">
            <v>N/A</v>
          </cell>
          <cell r="AF384">
            <v>445.68884090397694</v>
          </cell>
          <cell r="AH384">
            <v>7.842589448278229</v>
          </cell>
          <cell r="AJ384">
            <v>145.69134513859706</v>
          </cell>
          <cell r="AL384">
            <v>9.2384345651458784</v>
          </cell>
          <cell r="AN384">
            <v>5.2021115256052326</v>
          </cell>
          <cell r="AP384">
            <v>167.97448067762639</v>
          </cell>
          <cell r="AS384" t="str">
            <v>(60)</v>
          </cell>
          <cell r="AT384" t="str">
            <v xml:space="preserve">  N/C Brokerage Fee Balancing Account (BFBA)</v>
          </cell>
          <cell r="AW384">
            <v>3.6702489090597537</v>
          </cell>
          <cell r="AY384">
            <v>0</v>
          </cell>
          <cell r="BA384">
            <v>3.6702489090597537</v>
          </cell>
          <cell r="BC384" t="str">
            <v>N/A</v>
          </cell>
          <cell r="BE384">
            <v>617.33357049066308</v>
          </cell>
          <cell r="BI384">
            <v>617.33357049066308</v>
          </cell>
        </row>
        <row r="385">
          <cell r="C385" t="str">
            <v>(61)</v>
          </cell>
          <cell r="D385" t="str">
            <v xml:space="preserve">  Interim Zone Rate Credit Account        (IZRCA)</v>
          </cell>
          <cell r="G385">
            <v>0</v>
          </cell>
          <cell r="I385">
            <v>0</v>
          </cell>
          <cell r="K385">
            <v>0</v>
          </cell>
          <cell r="M385">
            <v>0</v>
          </cell>
          <cell r="O385">
            <v>0</v>
          </cell>
          <cell r="Q385">
            <v>0</v>
          </cell>
          <cell r="T385" t="str">
            <v>(61)</v>
          </cell>
          <cell r="U385" t="str">
            <v xml:space="preserve">  Interim Zone Rate Credit Account        (IZRCA)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  <cell r="AH385">
            <v>0</v>
          </cell>
          <cell r="AJ385">
            <v>0</v>
          </cell>
          <cell r="AL385">
            <v>0</v>
          </cell>
          <cell r="AN385">
            <v>0</v>
          </cell>
          <cell r="AP385">
            <v>0</v>
          </cell>
          <cell r="AS385" t="str">
            <v>(61)</v>
          </cell>
          <cell r="AT385" t="str">
            <v xml:space="preserve">  Interim Zone Rate Credit Account        (IZRCA)</v>
          </cell>
          <cell r="AW385">
            <v>0</v>
          </cell>
          <cell r="AY385">
            <v>0</v>
          </cell>
          <cell r="BA385">
            <v>0</v>
          </cell>
          <cell r="BC385" t="str">
            <v>N/A</v>
          </cell>
          <cell r="BE385">
            <v>0</v>
          </cell>
          <cell r="BI385">
            <v>0</v>
          </cell>
        </row>
        <row r="386">
          <cell r="C386" t="str">
            <v>(62)</v>
          </cell>
          <cell r="D386" t="str">
            <v xml:space="preserve">  Hazardous Substan. Cost Recov. Acct (HSCRA)</v>
          </cell>
          <cell r="G386">
            <v>1794.8820206247051</v>
          </cell>
          <cell r="I386">
            <v>555.18426599100781</v>
          </cell>
          <cell r="K386">
            <v>33.020672698957618</v>
          </cell>
          <cell r="M386">
            <v>0.84569438065095504</v>
          </cell>
          <cell r="O386">
            <v>11.304114888034434</v>
          </cell>
          <cell r="Q386">
            <v>2395.2367685833556</v>
          </cell>
          <cell r="T386" t="str">
            <v>(62)</v>
          </cell>
          <cell r="U386" t="str">
            <v xml:space="preserve">  Hazardous Substan. Cost Recov. Acct (HSCRA)</v>
          </cell>
          <cell r="X386">
            <v>1026.6427022315902</v>
          </cell>
          <cell r="Z386">
            <v>583.0686743843869</v>
          </cell>
          <cell r="AB386">
            <v>1491.8825492980802</v>
          </cell>
          <cell r="AD386">
            <v>0</v>
          </cell>
          <cell r="AF386">
            <v>3101.5939259140573</v>
          </cell>
          <cell r="AH386">
            <v>54.577376779011885</v>
          </cell>
          <cell r="AJ386">
            <v>1013.8808730853485</v>
          </cell>
          <cell r="AL386">
            <v>64.29120476539903</v>
          </cell>
          <cell r="AN386">
            <v>36.2020226421171</v>
          </cell>
          <cell r="AP386">
            <v>1168.9514772718765</v>
          </cell>
          <cell r="AS386" t="str">
            <v>(62)</v>
          </cell>
          <cell r="AT386" t="str">
            <v xml:space="preserve">  Hazardous Substan. Cost Recov. Acct (HSCRA)</v>
          </cell>
          <cell r="AW386">
            <v>25.541635056070458</v>
          </cell>
          <cell r="AY386">
            <v>0</v>
          </cell>
          <cell r="BA386">
            <v>25.541635056070458</v>
          </cell>
          <cell r="BC386" t="str">
            <v>N/A</v>
          </cell>
          <cell r="BE386">
            <v>4296.0870382420044</v>
          </cell>
          <cell r="BI386">
            <v>6691.3238068253595</v>
          </cell>
        </row>
        <row r="387">
          <cell r="C387" t="str">
            <v>(63)</v>
          </cell>
          <cell r="D387" t="str">
            <v xml:space="preserve">  Conservation Expense Account            (CEA)</v>
          </cell>
          <cell r="G387">
            <v>0</v>
          </cell>
          <cell r="I387">
            <v>0</v>
          </cell>
          <cell r="K387">
            <v>0</v>
          </cell>
          <cell r="M387">
            <v>0</v>
          </cell>
          <cell r="O387">
            <v>0</v>
          </cell>
          <cell r="Q387">
            <v>0</v>
          </cell>
          <cell r="T387" t="str">
            <v>(63)</v>
          </cell>
          <cell r="U387" t="str">
            <v xml:space="preserve">  Conservation Expense Account            (CEA)</v>
          </cell>
          <cell r="X387">
            <v>0</v>
          </cell>
          <cell r="Z387">
            <v>0</v>
          </cell>
          <cell r="AB387">
            <v>0</v>
          </cell>
          <cell r="AD387">
            <v>0</v>
          </cell>
          <cell r="AF387">
            <v>0</v>
          </cell>
          <cell r="AH387">
            <v>0</v>
          </cell>
          <cell r="AJ387">
            <v>0</v>
          </cell>
          <cell r="AL387">
            <v>0</v>
          </cell>
          <cell r="AN387">
            <v>0</v>
          </cell>
          <cell r="AP387">
            <v>0</v>
          </cell>
          <cell r="AS387" t="str">
            <v>(63)</v>
          </cell>
          <cell r="AT387" t="str">
            <v xml:space="preserve">  Conservation Expense Account            (CEA)</v>
          </cell>
          <cell r="AW387">
            <v>0</v>
          </cell>
          <cell r="AY387">
            <v>0</v>
          </cell>
          <cell r="BA387">
            <v>0</v>
          </cell>
          <cell r="BC387" t="str">
            <v>N/A</v>
          </cell>
          <cell r="BE387">
            <v>0</v>
          </cell>
          <cell r="BI387">
            <v>0</v>
          </cell>
        </row>
        <row r="388">
          <cell r="C388" t="str">
            <v>(64)</v>
          </cell>
          <cell r="D388" t="str">
            <v xml:space="preserve">  R D &amp; D Expense Account                  (RDDEA)</v>
          </cell>
          <cell r="G388">
            <v>0</v>
          </cell>
          <cell r="I388">
            <v>0</v>
          </cell>
          <cell r="K388">
            <v>0</v>
          </cell>
          <cell r="M388">
            <v>0</v>
          </cell>
          <cell r="O388">
            <v>0</v>
          </cell>
          <cell r="Q388">
            <v>0</v>
          </cell>
          <cell r="T388" t="str">
            <v>(64)</v>
          </cell>
          <cell r="U388" t="str">
            <v xml:space="preserve">  R D &amp; D Expense Account                  (RDDEA)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F388">
            <v>0</v>
          </cell>
          <cell r="AH388">
            <v>0</v>
          </cell>
          <cell r="AJ388">
            <v>0</v>
          </cell>
          <cell r="AL388">
            <v>0</v>
          </cell>
          <cell r="AN388">
            <v>0</v>
          </cell>
          <cell r="AP388">
            <v>0</v>
          </cell>
          <cell r="AS388" t="str">
            <v>(64)</v>
          </cell>
          <cell r="AT388" t="str">
            <v xml:space="preserve">  R D &amp; D Expense Account                  (RDDEA)</v>
          </cell>
          <cell r="AW388">
            <v>0</v>
          </cell>
          <cell r="AY388">
            <v>0</v>
          </cell>
          <cell r="BA388">
            <v>0</v>
          </cell>
          <cell r="BC388" t="str">
            <v>N/A</v>
          </cell>
          <cell r="BE388">
            <v>0</v>
          </cell>
          <cell r="BI388">
            <v>0</v>
          </cell>
        </row>
        <row r="389">
          <cell r="C389" t="str">
            <v>(65)</v>
          </cell>
          <cell r="D389" t="str">
            <v xml:space="preserve">  Core Fixed Cost Account                      (CFCA)</v>
          </cell>
          <cell r="G389">
            <v>-59681.009226900038</v>
          </cell>
          <cell r="I389">
            <v>-18460.242467472515</v>
          </cell>
          <cell r="K389">
            <v>-1097.9591134012446</v>
          </cell>
          <cell r="M389">
            <v>-28.119895098843607</v>
          </cell>
          <cell r="O389">
            <v>-375.86926448787625</v>
          </cell>
          <cell r="Q389">
            <v>-79643.199967360502</v>
          </cell>
          <cell r="T389" t="str">
            <v>(65)</v>
          </cell>
          <cell r="U389" t="str">
            <v xml:space="preserve">  Core Fixed Cost Account                      (CFCA)</v>
          </cell>
          <cell r="X389">
            <v>0</v>
          </cell>
          <cell r="Z389">
            <v>0</v>
          </cell>
          <cell r="AB389">
            <v>0</v>
          </cell>
          <cell r="AD389" t="str">
            <v>N/A</v>
          </cell>
          <cell r="AF389">
            <v>0</v>
          </cell>
          <cell r="AH389" t="str">
            <v>N/A</v>
          </cell>
          <cell r="AJ389" t="str">
            <v>N/A</v>
          </cell>
          <cell r="AL389" t="str">
            <v>N/A</v>
          </cell>
          <cell r="AN389" t="str">
            <v>N/A</v>
          </cell>
          <cell r="AP389">
            <v>0</v>
          </cell>
          <cell r="AS389" t="str">
            <v>(65)</v>
          </cell>
          <cell r="AT389" t="str">
            <v xml:space="preserve">  Core Fixed Cost Account                      (CFCA)</v>
          </cell>
          <cell r="AW389">
            <v>0</v>
          </cell>
          <cell r="AY389" t="str">
            <v>N/A</v>
          </cell>
          <cell r="BA389" t="str">
            <v>N/A</v>
          </cell>
          <cell r="BC389" t="str">
            <v>N/A</v>
          </cell>
          <cell r="BE389">
            <v>0</v>
          </cell>
          <cell r="BI389">
            <v>-79643.199967360502</v>
          </cell>
        </row>
        <row r="390">
          <cell r="C390" t="str">
            <v>(66)</v>
          </cell>
          <cell r="D390" t="str">
            <v xml:space="preserve">  Economic Practicality Shortfall Memo. Acct (EPSMA)</v>
          </cell>
          <cell r="G390" t="str">
            <v>N/A</v>
          </cell>
          <cell r="I390" t="str">
            <v>N/A</v>
          </cell>
          <cell r="K390" t="str">
            <v>N/A</v>
          </cell>
          <cell r="M390" t="str">
            <v>N/A</v>
          </cell>
          <cell r="O390" t="str">
            <v>N/A</v>
          </cell>
          <cell r="Q390" t="str">
            <v>N/A</v>
          </cell>
          <cell r="T390" t="str">
            <v>(66)</v>
          </cell>
          <cell r="U390" t="str">
            <v xml:space="preserve">  Economic Practicality Shortfall Memo. Acct (EPSMA)</v>
          </cell>
          <cell r="X390">
            <v>-4753.8927573339615</v>
          </cell>
          <cell r="Z390" t="str">
            <v>N/A</v>
          </cell>
          <cell r="AB390" t="str">
            <v>N/A</v>
          </cell>
          <cell r="AD390" t="str">
            <v>N/A</v>
          </cell>
          <cell r="AF390">
            <v>-4753.8927573339615</v>
          </cell>
          <cell r="AH390" t="str">
            <v>N/A</v>
          </cell>
          <cell r="AJ390" t="str">
            <v>N/A</v>
          </cell>
          <cell r="AL390" t="str">
            <v>N/A</v>
          </cell>
          <cell r="AN390" t="str">
            <v>N/A</v>
          </cell>
          <cell r="AP390">
            <v>0</v>
          </cell>
          <cell r="AS390" t="str">
            <v>(66)</v>
          </cell>
          <cell r="AT390" t="str">
            <v xml:space="preserve">  Economic Practicality Shortfall Memo. Acct (EPSMA)</v>
          </cell>
          <cell r="AW390">
            <v>0</v>
          </cell>
          <cell r="AY390" t="str">
            <v>N/A</v>
          </cell>
          <cell r="BA390" t="str">
            <v>N/A</v>
          </cell>
          <cell r="BC390" t="str">
            <v>N/A</v>
          </cell>
          <cell r="BE390">
            <v>-4753.8927573339615</v>
          </cell>
          <cell r="BI390">
            <v>-4753.8927573339615</v>
          </cell>
        </row>
        <row r="391">
          <cell r="C391" t="str">
            <v>(67)</v>
          </cell>
          <cell r="D391" t="str">
            <v xml:space="preserve">  Enhanced Oil Recovery Account-Core(EORA)</v>
          </cell>
          <cell r="G391">
            <v>-726.30929986857745</v>
          </cell>
          <cell r="I391">
            <v>-128.45608421168296</v>
          </cell>
          <cell r="K391">
            <v>-2.8136708093233418</v>
          </cell>
          <cell r="M391">
            <v>-9.4676034741625142E-2</v>
          </cell>
          <cell r="O391">
            <v>-2.0793182136314825</v>
          </cell>
          <cell r="Q391">
            <v>-859.75304913795708</v>
          </cell>
          <cell r="T391" t="str">
            <v>(67)</v>
          </cell>
          <cell r="U391" t="str">
            <v xml:space="preserve">  Enhanced Oil Recovery Account-Core(EORA)</v>
          </cell>
          <cell r="X391" t="str">
            <v>N/A</v>
          </cell>
          <cell r="Z391" t="str">
            <v>N/A</v>
          </cell>
          <cell r="AB391" t="str">
            <v>N/A</v>
          </cell>
          <cell r="AD391" t="str">
            <v>N/A</v>
          </cell>
          <cell r="AF391" t="str">
            <v>N/A</v>
          </cell>
          <cell r="AH391" t="str">
            <v>N/A</v>
          </cell>
          <cell r="AJ391" t="str">
            <v>N/A</v>
          </cell>
          <cell r="AL391" t="str">
            <v>N/A</v>
          </cell>
          <cell r="AN391" t="str">
            <v>N/A</v>
          </cell>
          <cell r="AP391">
            <v>0</v>
          </cell>
          <cell r="AS391" t="str">
            <v>(67)</v>
          </cell>
          <cell r="AT391" t="str">
            <v xml:space="preserve">  Enhanced Oil Recovery Account-Core(EORA)</v>
          </cell>
          <cell r="AW391">
            <v>0</v>
          </cell>
          <cell r="AY391" t="str">
            <v>N/A</v>
          </cell>
          <cell r="BA391" t="str">
            <v>N/A</v>
          </cell>
          <cell r="BC391" t="str">
            <v>N/A</v>
          </cell>
          <cell r="BE391">
            <v>0</v>
          </cell>
          <cell r="BI391">
            <v>-859.75304913795708</v>
          </cell>
        </row>
        <row r="392">
          <cell r="C392" t="str">
            <v>(68)</v>
          </cell>
          <cell r="D392" t="str">
            <v xml:space="preserve">  Enhanced Oil Recovery Account-N/C (EORA)</v>
          </cell>
          <cell r="G392" t="str">
            <v>N/A</v>
          </cell>
          <cell r="I392" t="str">
            <v>N/A</v>
          </cell>
          <cell r="K392" t="str">
            <v>N/A</v>
          </cell>
          <cell r="M392" t="str">
            <v>N/A</v>
          </cell>
          <cell r="O392" t="str">
            <v>N/A</v>
          </cell>
          <cell r="Q392" t="str">
            <v>N/A</v>
          </cell>
          <cell r="T392" t="str">
            <v>(68)</v>
          </cell>
          <cell r="U392" t="str">
            <v xml:space="preserve">  Enhanced Oil Recovery Account-N/C (EORA)</v>
          </cell>
          <cell r="X392">
            <v>-38.214051772203334</v>
          </cell>
          <cell r="Z392">
            <v>-12.338577689957896</v>
          </cell>
          <cell r="AB392">
            <v>-22.62677896957215</v>
          </cell>
          <cell r="AD392" t="str">
            <v>N/A</v>
          </cell>
          <cell r="AF392">
            <v>-73.179408431733378</v>
          </cell>
          <cell r="AH392">
            <v>-0.84510901871278021</v>
          </cell>
          <cell r="AJ392">
            <v>-11.917341365819469</v>
          </cell>
          <cell r="AL392">
            <v>-0.89495197741396859</v>
          </cell>
          <cell r="AN392">
            <v>-0.4442658292111904</v>
          </cell>
          <cell r="AP392">
            <v>-14.101668191157408</v>
          </cell>
          <cell r="AS392" t="str">
            <v>(68)</v>
          </cell>
          <cell r="AT392" t="str">
            <v xml:space="preserve">  Enhanced Oil Recovery Account-N/C (EORA)</v>
          </cell>
          <cell r="AW392">
            <v>-0.34152873369615067</v>
          </cell>
          <cell r="AY392">
            <v>0</v>
          </cell>
          <cell r="BA392">
            <v>-0.34152873369615067</v>
          </cell>
          <cell r="BC392" t="str">
            <v>N/A</v>
          </cell>
          <cell r="BE392">
            <v>-87.622605356586945</v>
          </cell>
          <cell r="BI392">
            <v>-87.622605356586945</v>
          </cell>
        </row>
        <row r="393">
          <cell r="C393" t="str">
            <v>(69)</v>
          </cell>
          <cell r="D393" t="str">
            <v xml:space="preserve">  Minimum Purchase Obligation               (MPO)</v>
          </cell>
          <cell r="G393" t="str">
            <v>N/A</v>
          </cell>
          <cell r="I393" t="str">
            <v>N/A</v>
          </cell>
          <cell r="K393" t="str">
            <v>N/A</v>
          </cell>
          <cell r="M393" t="str">
            <v>N/A</v>
          </cell>
          <cell r="O393" t="str">
            <v>N/A</v>
          </cell>
          <cell r="Q393" t="str">
            <v>N/A</v>
          </cell>
          <cell r="T393" t="str">
            <v>(69)</v>
          </cell>
          <cell r="U393" t="str">
            <v xml:space="preserve">  Minimum Purchase Obligation               (MPO)</v>
          </cell>
          <cell r="X393">
            <v>391.72678600064461</v>
          </cell>
          <cell r="Z393">
            <v>222.4762493687204</v>
          </cell>
          <cell r="AB393">
            <v>569.24415364436481</v>
          </cell>
          <cell r="AD393" t="str">
            <v>N/A</v>
          </cell>
          <cell r="AF393">
            <v>1183.4471890137297</v>
          </cell>
          <cell r="AH393">
            <v>20.824596860735067</v>
          </cell>
          <cell r="AJ393">
            <v>386.85737008400673</v>
          </cell>
          <cell r="AL393">
            <v>24.531014496198065</v>
          </cell>
          <cell r="AN393">
            <v>13.813278899751118</v>
          </cell>
          <cell r="AP393">
            <v>446.02626034069101</v>
          </cell>
          <cell r="AS393" t="str">
            <v>(69)</v>
          </cell>
          <cell r="AT393" t="str">
            <v xml:space="preserve">  Minimum Purchase Obligation               (MPO)</v>
          </cell>
          <cell r="AW393">
            <v>9.7456910646396135</v>
          </cell>
          <cell r="AY393">
            <v>0</v>
          </cell>
          <cell r="BA393">
            <v>9.7456910646396135</v>
          </cell>
          <cell r="BC393" t="str">
            <v>N/A</v>
          </cell>
          <cell r="BE393">
            <v>1639.2191404190603</v>
          </cell>
          <cell r="BI393">
            <v>1639.2191404190603</v>
          </cell>
        </row>
        <row r="394">
          <cell r="C394" t="str">
            <v>(70)</v>
          </cell>
          <cell r="D394" t="str">
            <v xml:space="preserve">  Pipeline Demand Charges                      (PDC)</v>
          </cell>
          <cell r="G394" t="str">
            <v>N/A</v>
          </cell>
          <cell r="I394" t="str">
            <v>N/A</v>
          </cell>
          <cell r="K394" t="str">
            <v>N/A</v>
          </cell>
          <cell r="M394" t="str">
            <v>N/A</v>
          </cell>
          <cell r="O394" t="str">
            <v>N/A</v>
          </cell>
          <cell r="Q394" t="str">
            <v>N/A</v>
          </cell>
          <cell r="T394" t="str">
            <v>(70)</v>
          </cell>
          <cell r="U394" t="str">
            <v xml:space="preserve">  Pipeline Demand Charges                      (PDC)</v>
          </cell>
          <cell r="X394">
            <v>-0.45823518073951236</v>
          </cell>
          <cell r="Z394">
            <v>-0.25809730927617797</v>
          </cell>
          <cell r="AB394">
            <v>-0.66038682688014805</v>
          </cell>
          <cell r="AD394" t="str">
            <v>N/A</v>
          </cell>
          <cell r="AF394">
            <v>-1.3767193168958385</v>
          </cell>
          <cell r="AH394">
            <v>-2.5956806294069643E-2</v>
          </cell>
          <cell r="AJ394">
            <v>-0.46178839423843066</v>
          </cell>
          <cell r="AL394">
            <v>-3.0060037033981878E-2</v>
          </cell>
          <cell r="AN394">
            <v>-1.6116840805060116E-2</v>
          </cell>
          <cell r="AP394">
            <v>-0.53392207837154237</v>
          </cell>
          <cell r="AS394" t="str">
            <v>(70)</v>
          </cell>
          <cell r="AT394" t="str">
            <v xml:space="preserve">  Pipeline Demand Charges                      (PDC)</v>
          </cell>
          <cell r="AW394">
            <v>-1.1455913961774113E-2</v>
          </cell>
          <cell r="AY394">
            <v>0</v>
          </cell>
          <cell r="BA394">
            <v>-1.1455913961774113E-2</v>
          </cell>
          <cell r="BC394" t="str">
            <v>N/A</v>
          </cell>
          <cell r="BE394">
            <v>-1.9220973092291551</v>
          </cell>
          <cell r="BI394">
            <v>-1.9220973092291551</v>
          </cell>
        </row>
        <row r="395">
          <cell r="C395" t="str">
            <v>(71)</v>
          </cell>
          <cell r="D395" t="str">
            <v xml:space="preserve">  Carrying Cost of Storage                        (CCS)</v>
          </cell>
          <cell r="G395" t="str">
            <v>N/A</v>
          </cell>
          <cell r="I395" t="str">
            <v>N/A</v>
          </cell>
          <cell r="K395" t="str">
            <v>N/A</v>
          </cell>
          <cell r="M395" t="str">
            <v>N/A</v>
          </cell>
          <cell r="O395" t="str">
            <v>N/A</v>
          </cell>
          <cell r="Q395" t="str">
            <v>N/A</v>
          </cell>
          <cell r="T395" t="str">
            <v>(71)</v>
          </cell>
          <cell r="U395" t="str">
            <v xml:space="preserve">  Carrying Cost of Storage                        (CCS)</v>
          </cell>
          <cell r="X395">
            <v>19.626887979441474</v>
          </cell>
          <cell r="Z395">
            <v>11.146841575543872</v>
          </cell>
          <cell r="AB395">
            <v>28.521131655550192</v>
          </cell>
          <cell r="AD395" t="str">
            <v>N/A</v>
          </cell>
          <cell r="AF395">
            <v>59.294861210535537</v>
          </cell>
          <cell r="AH395">
            <v>0</v>
          </cell>
          <cell r="AJ395">
            <v>0</v>
          </cell>
          <cell r="AL395">
            <v>0</v>
          </cell>
          <cell r="AN395">
            <v>0</v>
          </cell>
          <cell r="AP395">
            <v>0</v>
          </cell>
          <cell r="AS395" t="str">
            <v>(71)</v>
          </cell>
          <cell r="AT395" t="str">
            <v xml:space="preserve">  Carrying Cost of Storage                        (CCS)</v>
          </cell>
          <cell r="AW395">
            <v>0</v>
          </cell>
          <cell r="AY395">
            <v>0</v>
          </cell>
          <cell r="BA395">
            <v>0</v>
          </cell>
          <cell r="BC395" t="str">
            <v>N/A</v>
          </cell>
          <cell r="BE395">
            <v>59.294861210535537</v>
          </cell>
          <cell r="BI395">
            <v>59.294861210535537</v>
          </cell>
        </row>
        <row r="396">
          <cell r="C396" t="str">
            <v>(72)</v>
          </cell>
          <cell r="D396" t="str">
            <v xml:space="preserve">  Take-or-Pay                                         (TOP)</v>
          </cell>
          <cell r="G396" t="str">
            <v>N/A</v>
          </cell>
          <cell r="I396" t="str">
            <v>N/A</v>
          </cell>
          <cell r="K396" t="str">
            <v>N/A</v>
          </cell>
          <cell r="M396" t="str">
            <v>N/A</v>
          </cell>
          <cell r="O396" t="str">
            <v>N/A</v>
          </cell>
          <cell r="Q396" t="str">
            <v>N/A</v>
          </cell>
          <cell r="T396" t="str">
            <v>(72)</v>
          </cell>
          <cell r="U396" t="str">
            <v xml:space="preserve">  Take-or-Pay                                         (TOP)</v>
          </cell>
          <cell r="X396">
            <v>8.0598973299560317</v>
          </cell>
          <cell r="Z396">
            <v>4.5775162494571697</v>
          </cell>
          <cell r="AB396">
            <v>11.712370963684235</v>
          </cell>
          <cell r="AD396" t="str">
            <v>N/A</v>
          </cell>
          <cell r="AF396">
            <v>24.349784543097435</v>
          </cell>
          <cell r="AH396">
            <v>0.42847239104801255</v>
          </cell>
          <cell r="AJ396">
            <v>7.9597076218545029</v>
          </cell>
          <cell r="AL396">
            <v>0.50473305708201965</v>
          </cell>
          <cell r="AN396">
            <v>0.28421239930694658</v>
          </cell>
          <cell r="AP396">
            <v>9.1771254692914805</v>
          </cell>
          <cell r="AS396" t="str">
            <v>(72)</v>
          </cell>
          <cell r="AT396" t="str">
            <v xml:space="preserve">  Take-or-Pay                                         (TOP)</v>
          </cell>
          <cell r="AW396">
            <v>0.20052054696697691</v>
          </cell>
          <cell r="AY396">
            <v>0</v>
          </cell>
          <cell r="BA396">
            <v>0.20052054696697691</v>
          </cell>
          <cell r="BC396" t="str">
            <v>N/A</v>
          </cell>
          <cell r="BE396">
            <v>33.727430559355895</v>
          </cell>
          <cell r="BI396">
            <v>33.727430559355895</v>
          </cell>
        </row>
        <row r="397">
          <cell r="C397" t="str">
            <v>(73)</v>
          </cell>
          <cell r="D397" t="str">
            <v xml:space="preserve">  Non-Core Fixed Cost Account            (NFCA)</v>
          </cell>
          <cell r="G397" t="str">
            <v>N/A</v>
          </cell>
          <cell r="I397" t="str">
            <v>N/A</v>
          </cell>
          <cell r="K397" t="str">
            <v>N/A</v>
          </cell>
          <cell r="M397" t="str">
            <v>N/A</v>
          </cell>
          <cell r="O397" t="str">
            <v>N/A</v>
          </cell>
          <cell r="Q397" t="str">
            <v>N/A</v>
          </cell>
          <cell r="T397" t="str">
            <v>(73)</v>
          </cell>
          <cell r="U397" t="str">
            <v xml:space="preserve">  Non-Core Fixed Cost Account            (NFCA)</v>
          </cell>
          <cell r="X397">
            <v>-2443.073975114085</v>
          </cell>
          <cell r="Z397">
            <v>-1387.5128133637966</v>
          </cell>
          <cell r="AB397">
            <v>-3550.1927030644847</v>
          </cell>
          <cell r="AD397" t="str">
            <v>N/A</v>
          </cell>
          <cell r="AF397">
            <v>-7380.7794915423665</v>
          </cell>
          <cell r="AH397">
            <v>-129.87631290707958</v>
          </cell>
          <cell r="AJ397">
            <v>-2412.7049941684609</v>
          </cell>
          <cell r="AL397">
            <v>-152.9920476224703</v>
          </cell>
          <cell r="AN397">
            <v>-86.148977800356363</v>
          </cell>
          <cell r="AP397">
            <v>-2781.722332498367</v>
          </cell>
          <cell r="AS397" t="str">
            <v>(73)</v>
          </cell>
          <cell r="AT397" t="str">
            <v xml:space="preserve">  Non-Core Fixed Cost Account            (NFCA)</v>
          </cell>
          <cell r="AW397">
            <v>-60.780740711164285</v>
          </cell>
          <cell r="AY397">
            <v>0</v>
          </cell>
          <cell r="BA397">
            <v>-60.780740711164285</v>
          </cell>
          <cell r="BC397" t="str">
            <v>N/A</v>
          </cell>
          <cell r="BE397">
            <v>-10223.282564751898</v>
          </cell>
          <cell r="BI397">
            <v>-10223.282564751898</v>
          </cell>
        </row>
        <row r="398">
          <cell r="C398" t="str">
            <v>(74a)</v>
          </cell>
          <cell r="D398" t="str">
            <v xml:space="preserve">  Non-Core Cost/Revenue Memo Acct(NCRMA)</v>
          </cell>
          <cell r="G398">
            <v>0</v>
          </cell>
          <cell r="I398">
            <v>0</v>
          </cell>
          <cell r="K398">
            <v>0</v>
          </cell>
          <cell r="M398">
            <v>0</v>
          </cell>
          <cell r="O398">
            <v>0</v>
          </cell>
          <cell r="Q398">
            <v>0</v>
          </cell>
          <cell r="T398" t="str">
            <v>(74a)</v>
          </cell>
          <cell r="U398" t="str">
            <v xml:space="preserve">  Non-Core Cost/Revenue Memo Acct(NCRMA)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F398">
            <v>0</v>
          </cell>
          <cell r="AH398">
            <v>0</v>
          </cell>
          <cell r="AJ398">
            <v>0</v>
          </cell>
          <cell r="AL398">
            <v>0</v>
          </cell>
          <cell r="AN398">
            <v>0</v>
          </cell>
          <cell r="AP398">
            <v>0</v>
          </cell>
          <cell r="AS398" t="str">
            <v>(74a)</v>
          </cell>
          <cell r="AT398" t="str">
            <v xml:space="preserve">  Non-Core Cost/Revenue Memo Acct(NCRMA)</v>
          </cell>
          <cell r="AW398">
            <v>0</v>
          </cell>
          <cell r="AY398">
            <v>0</v>
          </cell>
          <cell r="BA398">
            <v>0</v>
          </cell>
          <cell r="BC398" t="str">
            <v>N/A</v>
          </cell>
          <cell r="BE398">
            <v>0</v>
          </cell>
          <cell r="BI398">
            <v>0</v>
          </cell>
        </row>
        <row r="399">
          <cell r="C399" t="str">
            <v>(74b)</v>
          </cell>
          <cell r="D399" t="str">
            <v xml:space="preserve">  Catastrophic Event Memorandum Account(CEMA)</v>
          </cell>
          <cell r="G399">
            <v>2297.3475422746837</v>
          </cell>
          <cell r="I399">
            <v>406.31211717561405</v>
          </cell>
          <cell r="K399">
            <v>8.8997617402649638</v>
          </cell>
          <cell r="M399">
            <v>0.29946436836942802</v>
          </cell>
          <cell r="O399">
            <v>6.5769729074894592</v>
          </cell>
          <cell r="Q399">
            <v>2719.4358584664219</v>
          </cell>
          <cell r="T399" t="str">
            <v>(74b)</v>
          </cell>
          <cell r="U399" t="str">
            <v xml:space="preserve">  Catastrophic Event Memorandum Account(CEMA)</v>
          </cell>
          <cell r="X399">
            <v>148.42334803739521</v>
          </cell>
          <cell r="Z399">
            <v>47.923026369456103</v>
          </cell>
          <cell r="AB399">
            <v>87.882392319593293</v>
          </cell>
          <cell r="AD399">
            <v>0</v>
          </cell>
          <cell r="AF399">
            <v>284.22876672644463</v>
          </cell>
          <cell r="AH399">
            <v>3.2824027863276308</v>
          </cell>
          <cell r="AJ399">
            <v>46.286944806676935</v>
          </cell>
          <cell r="AL399">
            <v>3.4759928000382723</v>
          </cell>
          <cell r="AN399">
            <v>1.7255281429774594</v>
          </cell>
          <cell r="AP399">
            <v>54.770868536020295</v>
          </cell>
          <cell r="AS399" t="str">
            <v>(74b)</v>
          </cell>
          <cell r="AT399" t="str">
            <v xml:space="preserve">  Catastrophic Event Memorandum Account(CEMA)</v>
          </cell>
          <cell r="AW399">
            <v>1.3264973420857418</v>
          </cell>
          <cell r="AY399">
            <v>0</v>
          </cell>
          <cell r="BA399">
            <v>1.3264973420857418</v>
          </cell>
          <cell r="BC399" t="str">
            <v>N/A</v>
          </cell>
          <cell r="BE399">
            <v>340.32613260455065</v>
          </cell>
          <cell r="BI399">
            <v>3059.7619910709727</v>
          </cell>
        </row>
        <row r="400">
          <cell r="C400" t="str">
            <v>(74bb)</v>
          </cell>
          <cell r="D400" t="str">
            <v xml:space="preserve">  CEMA Double Refund Tracking Acct (CEMA-DRT)</v>
          </cell>
          <cell r="G400">
            <v>1258.489273942509</v>
          </cell>
          <cell r="I400">
            <v>389.26984380185019</v>
          </cell>
          <cell r="K400">
            <v>23.152587151962706</v>
          </cell>
          <cell r="M400">
            <v>0.59296226428980192</v>
          </cell>
          <cell r="O400">
            <v>7.9259289326736866</v>
          </cell>
          <cell r="Q400">
            <v>1679.4305960932852</v>
          </cell>
          <cell r="T400" t="str">
            <v>(74bb)</v>
          </cell>
          <cell r="U400" t="str">
            <v xml:space="preserve">  CEMA Double Refund Tracking Acct (CEMA-DRT)</v>
          </cell>
          <cell r="X400">
            <v>719.83496078484563</v>
          </cell>
          <cell r="Z400">
            <v>408.821117072216</v>
          </cell>
          <cell r="AB400">
            <v>1046.0398871342941</v>
          </cell>
          <cell r="AD400">
            <v>0</v>
          </cell>
          <cell r="AF400">
            <v>2174.6959649913556</v>
          </cell>
          <cell r="AH400">
            <v>38.267163238060469</v>
          </cell>
          <cell r="AJ400">
            <v>710.8869492097773</v>
          </cell>
          <cell r="AL400">
            <v>45.07805564732088</v>
          </cell>
          <cell r="AN400">
            <v>25.3832043926047</v>
          </cell>
          <cell r="AP400">
            <v>819.61537248776335</v>
          </cell>
          <cell r="AS400" t="str">
            <v>(74bb)</v>
          </cell>
          <cell r="AT400" t="str">
            <v xml:space="preserve">  CEMA Double Refund Tracking Acct (CEMA-DRT)</v>
          </cell>
          <cell r="AW400">
            <v>17.908627635498309</v>
          </cell>
          <cell r="AY400">
            <v>0</v>
          </cell>
          <cell r="BA400">
            <v>17.908627635498309</v>
          </cell>
          <cell r="BC400" t="str">
            <v>N/A</v>
          </cell>
          <cell r="BE400">
            <v>3012.2199651146175</v>
          </cell>
          <cell r="BI400">
            <v>4691.6505612079027</v>
          </cell>
        </row>
        <row r="401">
          <cell r="C401" t="str">
            <v>(74bbb)</v>
          </cell>
          <cell r="D401" t="str">
            <v xml:space="preserve">  PBOPS</v>
          </cell>
          <cell r="G401">
            <v>0</v>
          </cell>
          <cell r="I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  <cell r="T401" t="str">
            <v>(74bbb)</v>
          </cell>
          <cell r="U401" t="str">
            <v xml:space="preserve">  PBOPS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F401">
            <v>0</v>
          </cell>
          <cell r="AH401">
            <v>0</v>
          </cell>
          <cell r="AJ401">
            <v>0</v>
          </cell>
          <cell r="AL401">
            <v>0</v>
          </cell>
          <cell r="AN401">
            <v>0</v>
          </cell>
          <cell r="AP401">
            <v>0</v>
          </cell>
          <cell r="AS401" t="str">
            <v>(74bbb)</v>
          </cell>
          <cell r="AT401" t="str">
            <v xml:space="preserve">  PBOPS</v>
          </cell>
          <cell r="AW401">
            <v>0</v>
          </cell>
          <cell r="AY401">
            <v>0</v>
          </cell>
          <cell r="BA401">
            <v>0</v>
          </cell>
          <cell r="BC401" t="str">
            <v>N/A</v>
          </cell>
          <cell r="BE401">
            <v>0</v>
          </cell>
          <cell r="BI401">
            <v>0</v>
          </cell>
        </row>
        <row r="402">
          <cell r="C402" t="str">
            <v>(74c)</v>
          </cell>
          <cell r="D402" t="str">
            <v xml:space="preserve">  Intervenor Compensation</v>
          </cell>
          <cell r="G402">
            <v>51.409911873107632</v>
          </cell>
          <cell r="I402">
            <v>15.901866451366915</v>
          </cell>
          <cell r="K402">
            <v>0.9457946839610657</v>
          </cell>
          <cell r="M402">
            <v>2.4222802992764855E-2</v>
          </cell>
          <cell r="O402">
            <v>0.32377813333662353</v>
          </cell>
          <cell r="Q402">
            <v>68.605573944764998</v>
          </cell>
          <cell r="T402" t="str">
            <v>(74c)</v>
          </cell>
          <cell r="U402" t="str">
            <v xml:space="preserve">  Intervenor Compensation</v>
          </cell>
          <cell r="X402">
            <v>29.405615656301066</v>
          </cell>
          <cell r="Z402">
            <v>16.700545674661168</v>
          </cell>
          <cell r="AB402">
            <v>42.731248908352775</v>
          </cell>
          <cell r="AD402">
            <v>0</v>
          </cell>
          <cell r="AF402">
            <v>88.837410239315005</v>
          </cell>
          <cell r="AH402">
            <v>1.5632326237787104</v>
          </cell>
          <cell r="AJ402">
            <v>29.040084939402142</v>
          </cell>
          <cell r="AL402">
            <v>1.8414609613475938</v>
          </cell>
          <cell r="AN402">
            <v>1.0369165060841825</v>
          </cell>
          <cell r="AP402">
            <v>33.481695030612627</v>
          </cell>
          <cell r="AS402" t="str">
            <v>(74c)</v>
          </cell>
          <cell r="AT402" t="str">
            <v xml:space="preserve">  Intervenor Compensation</v>
          </cell>
          <cell r="AW402">
            <v>0.73157633328492488</v>
          </cell>
          <cell r="AY402">
            <v>0</v>
          </cell>
          <cell r="BA402">
            <v>0.73157633328492488</v>
          </cell>
          <cell r="BC402" t="str">
            <v>N/A</v>
          </cell>
          <cell r="BE402">
            <v>123.05068160321255</v>
          </cell>
          <cell r="BI402">
            <v>191.65625554797754</v>
          </cell>
        </row>
        <row r="403">
          <cell r="C403" t="str">
            <v>(75a)</v>
          </cell>
          <cell r="D403" t="str">
            <v xml:space="preserve">  Auditing Expense Account                      (AEA)</v>
          </cell>
          <cell r="G403">
            <v>0</v>
          </cell>
          <cell r="I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  <cell r="T403" t="str">
            <v>(75a)</v>
          </cell>
          <cell r="U403" t="str">
            <v xml:space="preserve">  Auditing Expense Account                      (AEA)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F403">
            <v>0</v>
          </cell>
          <cell r="AH403">
            <v>0</v>
          </cell>
          <cell r="AJ403">
            <v>0</v>
          </cell>
          <cell r="AL403">
            <v>0</v>
          </cell>
          <cell r="AN403">
            <v>0</v>
          </cell>
          <cell r="AP403">
            <v>0</v>
          </cell>
          <cell r="AS403" t="str">
            <v>(75a)</v>
          </cell>
          <cell r="AT403" t="str">
            <v xml:space="preserve">  Auditing Expense Account                      (AEA)</v>
          </cell>
          <cell r="AW403">
            <v>0</v>
          </cell>
          <cell r="AY403">
            <v>0</v>
          </cell>
          <cell r="BA403">
            <v>0</v>
          </cell>
          <cell r="BC403" t="str">
            <v>N/A</v>
          </cell>
          <cell r="BE403">
            <v>0</v>
          </cell>
          <cell r="BI403">
            <v>0</v>
          </cell>
        </row>
        <row r="404">
          <cell r="C404" t="str">
            <v>(75c)</v>
          </cell>
          <cell r="D404" t="str">
            <v xml:space="preserve">  Research Royalty Memorandum Account (RRMA)</v>
          </cell>
          <cell r="G404">
            <v>-238.49580532410261</v>
          </cell>
          <cell r="I404">
            <v>-42.180703535517949</v>
          </cell>
          <cell r="K404">
            <v>-0.9239158657446811</v>
          </cell>
          <cell r="M404">
            <v>-3.1088459358406019E-2</v>
          </cell>
          <cell r="O404">
            <v>-0.68277890972185995</v>
          </cell>
          <cell r="Q404">
            <v>-282.31429209444553</v>
          </cell>
          <cell r="T404" t="str">
            <v>(75c)</v>
          </cell>
          <cell r="U404" t="str">
            <v xml:space="preserve">  Research Royalty Memorandum Account (RRMA)</v>
          </cell>
          <cell r="X404">
            <v>-15.408354751597143</v>
          </cell>
          <cell r="Z404">
            <v>-4.9750595228769576</v>
          </cell>
          <cell r="AB404">
            <v>-9.1233831818573332</v>
          </cell>
          <cell r="AD404">
            <v>0</v>
          </cell>
          <cell r="AF404">
            <v>-29.506797456331434</v>
          </cell>
          <cell r="AH404">
            <v>-0.34075788774569576</v>
          </cell>
          <cell r="AJ404">
            <v>-4.8052120867748052</v>
          </cell>
          <cell r="AL404">
            <v>-0.36085515442956395</v>
          </cell>
          <cell r="AN404">
            <v>-0.17913320318150081</v>
          </cell>
          <cell r="AP404">
            <v>-5.6859583321315661</v>
          </cell>
          <cell r="AS404" t="str">
            <v>(75c)</v>
          </cell>
          <cell r="AT404" t="str">
            <v xml:space="preserve">  Research Royalty Memorandum Account (RRMA)</v>
          </cell>
          <cell r="AW404">
            <v>-0.13770839894245063</v>
          </cell>
          <cell r="AY404">
            <v>0</v>
          </cell>
          <cell r="BA404">
            <v>-0.13770839894245063</v>
          </cell>
          <cell r="BC404" t="str">
            <v>N/A</v>
          </cell>
          <cell r="BE404">
            <v>-35.330464187405454</v>
          </cell>
          <cell r="BI404">
            <v>-317.64475628185096</v>
          </cell>
        </row>
        <row r="405">
          <cell r="C405" t="str">
            <v>(75d)</v>
          </cell>
          <cell r="D405" t="str">
            <v xml:space="preserve">  Environmental Fee Account      (EFA)</v>
          </cell>
          <cell r="G405">
            <v>0</v>
          </cell>
          <cell r="I405">
            <v>0</v>
          </cell>
          <cell r="K405">
            <v>0</v>
          </cell>
          <cell r="M405">
            <v>0</v>
          </cell>
          <cell r="O405">
            <v>0</v>
          </cell>
          <cell r="Q405">
            <v>0</v>
          </cell>
          <cell r="T405" t="str">
            <v>(75d)</v>
          </cell>
          <cell r="U405" t="str">
            <v xml:space="preserve">  Environmental Fee Account      (EFA)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F405">
            <v>0</v>
          </cell>
          <cell r="AH405">
            <v>0</v>
          </cell>
          <cell r="AJ405">
            <v>0</v>
          </cell>
          <cell r="AL405">
            <v>0</v>
          </cell>
          <cell r="AN405">
            <v>0</v>
          </cell>
          <cell r="AP405">
            <v>0</v>
          </cell>
          <cell r="AS405" t="str">
            <v>(75d)</v>
          </cell>
          <cell r="AT405" t="str">
            <v xml:space="preserve">  Environmental Fee Account      (EFA)</v>
          </cell>
          <cell r="AW405">
            <v>0</v>
          </cell>
          <cell r="AY405">
            <v>0</v>
          </cell>
          <cell r="BA405">
            <v>0</v>
          </cell>
          <cell r="BC405" t="str">
            <v>N/A</v>
          </cell>
          <cell r="BE405">
            <v>0</v>
          </cell>
          <cell r="BI405">
            <v>0</v>
          </cell>
        </row>
        <row r="406">
          <cell r="C406" t="str">
            <v>(75e)</v>
          </cell>
          <cell r="D406" t="str">
            <v xml:space="preserve">  Affiliate Transaction Tracking Account (AFTA)</v>
          </cell>
          <cell r="G406">
            <v>-328.00048653872051</v>
          </cell>
          <cell r="I406">
            <v>-58.010627329038414</v>
          </cell>
          <cell r="K406">
            <v>-1.2706506643723874</v>
          </cell>
          <cell r="M406">
            <v>-4.2755593883251793E-2</v>
          </cell>
          <cell r="O406">
            <v>-0.93901783422483698</v>
          </cell>
          <cell r="Q406">
            <v>-388.26353796023938</v>
          </cell>
          <cell r="T406" t="str">
            <v>(75e)</v>
          </cell>
          <cell r="U406" t="str">
            <v xml:space="preserve">  Affiliate Transaction Tracking Account (AFTA)</v>
          </cell>
          <cell r="X406">
            <v>-21.190929745774913</v>
          </cell>
          <cell r="Z406">
            <v>-6.8421410676182788</v>
          </cell>
          <cell r="AB406">
            <v>-12.547281988720005</v>
          </cell>
          <cell r="AD406">
            <v>0</v>
          </cell>
          <cell r="AF406">
            <v>-40.580352802113197</v>
          </cell>
          <cell r="AH406">
            <v>-0.46864033025908919</v>
          </cell>
          <cell r="AJ406">
            <v>-6.608551878897944</v>
          </cell>
          <cell r="AL406">
            <v>-0.49627986564399523</v>
          </cell>
          <cell r="AN406">
            <v>-0.24635979538057656</v>
          </cell>
          <cell r="AP406">
            <v>-7.8198318701816047</v>
          </cell>
          <cell r="AS406" t="str">
            <v>(75e)</v>
          </cell>
          <cell r="AT406" t="str">
            <v xml:space="preserve">  Affiliate Transaction Tracking Account (AFTA)</v>
          </cell>
          <cell r="AW406">
            <v>-0.18938874749688214</v>
          </cell>
          <cell r="AY406">
            <v>0</v>
          </cell>
          <cell r="BA406">
            <v>-0.18938874749688214</v>
          </cell>
          <cell r="BC406" t="str">
            <v>N/A</v>
          </cell>
          <cell r="BE406">
            <v>-48.589573419791684</v>
          </cell>
          <cell r="BI406">
            <v>-436.85311138003107</v>
          </cell>
        </row>
        <row r="407">
          <cell r="C407" t="str">
            <v>(75f)</v>
          </cell>
          <cell r="D407" t="str">
            <v xml:space="preserve">  Fuel Cell Proceeds Memorandum Acct  (FCPMA)</v>
          </cell>
          <cell r="G407">
            <v>0</v>
          </cell>
          <cell r="I407">
            <v>0</v>
          </cell>
          <cell r="K407">
            <v>0</v>
          </cell>
          <cell r="M407">
            <v>0</v>
          </cell>
          <cell r="O407">
            <v>0</v>
          </cell>
          <cell r="Q407">
            <v>0</v>
          </cell>
          <cell r="T407" t="str">
            <v>(75f)</v>
          </cell>
          <cell r="U407" t="str">
            <v xml:space="preserve">  Fuel Cell Proceeds Memorandum Acct  (FCPMA)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F407">
            <v>0</v>
          </cell>
          <cell r="AH407">
            <v>0</v>
          </cell>
          <cell r="AJ407">
            <v>0</v>
          </cell>
          <cell r="AL407">
            <v>0</v>
          </cell>
          <cell r="AN407">
            <v>0</v>
          </cell>
          <cell r="AP407">
            <v>0</v>
          </cell>
          <cell r="AS407" t="str">
            <v>(75f)</v>
          </cell>
          <cell r="AT407" t="str">
            <v xml:space="preserve">  Fuel Cell Proceeds Memorandum Acct  (FCPMA)</v>
          </cell>
          <cell r="AW407">
            <v>0</v>
          </cell>
          <cell r="AY407">
            <v>0</v>
          </cell>
          <cell r="BA407">
            <v>0</v>
          </cell>
          <cell r="BC407" t="str">
            <v>N/A</v>
          </cell>
          <cell r="BE407">
            <v>0</v>
          </cell>
          <cell r="BI407">
            <v>0</v>
          </cell>
        </row>
        <row r="408">
          <cell r="C408" t="str">
            <v>(75)</v>
          </cell>
          <cell r="D408" t="str">
            <v>Subtotal Balancing and Tracking Accounts</v>
          </cell>
          <cell r="G408">
            <v>-54445.478607149496</v>
          </cell>
          <cell r="I408">
            <v>-16797.21886603273</v>
          </cell>
          <cell r="K408">
            <v>-996.86037511986103</v>
          </cell>
          <cell r="M408">
            <v>-25.540897442865326</v>
          </cell>
          <cell r="O408">
            <v>-341.7654458223775</v>
          </cell>
          <cell r="Q408">
            <v>-72606.864191567336</v>
          </cell>
          <cell r="T408" t="str">
            <v>(75)</v>
          </cell>
          <cell r="U408" t="str">
            <v>Subtotal Balancing and Tracking Accounts</v>
          </cell>
          <cell r="X408">
            <v>-3361.1313975423259</v>
          </cell>
          <cell r="Z408">
            <v>794.07963413478592</v>
          </cell>
          <cell r="AB408">
            <v>2034.7288367759404</v>
          </cell>
          <cell r="AD408">
            <v>0</v>
          </cell>
          <cell r="AF408">
            <v>-532.32292663160251</v>
          </cell>
          <cell r="AH408">
            <v>73.385378344137777</v>
          </cell>
          <cell r="AJ408">
            <v>549.46870203378569</v>
          </cell>
          <cell r="AL408">
            <v>86.480260430544703</v>
          </cell>
          <cell r="AN408">
            <v>48.716971654657655</v>
          </cell>
          <cell r="AP408">
            <v>758.05131246312544</v>
          </cell>
          <cell r="AS408" t="str">
            <v>(75)</v>
          </cell>
          <cell r="AT408" t="str">
            <v>Subtotal Balancing and Tracking Accounts</v>
          </cell>
          <cell r="AW408">
            <v>34.634100260693415</v>
          </cell>
          <cell r="AY408">
            <v>0</v>
          </cell>
          <cell r="BA408">
            <v>34.634100260693415</v>
          </cell>
          <cell r="BC408">
            <v>0</v>
          </cell>
          <cell r="BE408">
            <v>260.36248609221639</v>
          </cell>
          <cell r="BG408">
            <v>0</v>
          </cell>
          <cell r="BI408">
            <v>-72346.501705475079</v>
          </cell>
        </row>
        <row r="410">
          <cell r="C410" t="str">
            <v>(76)</v>
          </cell>
          <cell r="D410" t="str">
            <v>Subtotal-Transportation Revenue Requirement</v>
          </cell>
          <cell r="G410">
            <v>1036185.1310587687</v>
          </cell>
          <cell r="I410">
            <v>184177.60292472329</v>
          </cell>
          <cell r="K410">
            <v>3111.0557999102552</v>
          </cell>
          <cell r="M410">
            <v>112.51410655862013</v>
          </cell>
          <cell r="O410">
            <v>2702.8910391913969</v>
          </cell>
          <cell r="Q410">
            <v>1226289.1949291523</v>
          </cell>
          <cell r="T410" t="str">
            <v>(76)</v>
          </cell>
          <cell r="U410" t="str">
            <v>Subtotal-Transportation Revenue Requirement</v>
          </cell>
          <cell r="X410">
            <v>64188.972222231314</v>
          </cell>
          <cell r="Z410">
            <v>23052.078529965685</v>
          </cell>
          <cell r="AB410">
            <v>41559.217803215797</v>
          </cell>
          <cell r="AD410">
            <v>22741.27395718448</v>
          </cell>
          <cell r="AF410">
            <v>151541.54251259725</v>
          </cell>
          <cell r="AH410">
            <v>1602.7837108854997</v>
          </cell>
          <cell r="AJ410">
            <v>20057.212755757839</v>
          </cell>
          <cell r="AL410">
            <v>1711.0644003196414</v>
          </cell>
          <cell r="AN410">
            <v>823.54922019242429</v>
          </cell>
          <cell r="AP410">
            <v>24194.610087155408</v>
          </cell>
          <cell r="AS410" t="str">
            <v>(76)</v>
          </cell>
          <cell r="AT410" t="str">
            <v>Subtotal-Transportation Revenue Requirement</v>
          </cell>
          <cell r="AW410">
            <v>647.46667043791047</v>
          </cell>
          <cell r="AY410">
            <v>0</v>
          </cell>
          <cell r="BA410">
            <v>647.46667043791047</v>
          </cell>
          <cell r="BC410">
            <v>20999.999993916204</v>
          </cell>
          <cell r="BE410">
            <v>197383.61926410679</v>
          </cell>
          <cell r="BG410">
            <v>11875.210819528864</v>
          </cell>
          <cell r="BI410">
            <v>1435548.0250127877</v>
          </cell>
        </row>
        <row r="412">
          <cell r="C412" t="str">
            <v>(77)</v>
          </cell>
          <cell r="D412" t="str">
            <v>Subtotal- Transportation Revenue Requirement (¢/th)</v>
          </cell>
          <cell r="G412">
            <v>40.684936975480653</v>
          </cell>
          <cell r="I412">
            <v>23.379319470502335</v>
          </cell>
          <cell r="K412">
            <v>6.639786010877561</v>
          </cell>
          <cell r="M412">
            <v>9.3761755465516767</v>
          </cell>
          <cell r="O412">
            <v>16.85094164084412</v>
          </cell>
          <cell r="Q412">
            <v>36.080840900818757</v>
          </cell>
          <cell r="T412" t="str">
            <v>(77)</v>
          </cell>
          <cell r="U412" t="str">
            <v>Subtotal- Transportation Revenue Requirement (¢/th)</v>
          </cell>
          <cell r="X412">
            <v>4.4062922272523846</v>
          </cell>
          <cell r="Z412">
            <v>2.7862660282826965</v>
          </cell>
          <cell r="AB412">
            <v>1.9632017377956934</v>
          </cell>
          <cell r="AD412">
            <v>0</v>
          </cell>
          <cell r="AF412">
            <v>3.4433325251282554</v>
          </cell>
          <cell r="AH412">
            <v>2.0595725632364776</v>
          </cell>
          <cell r="AJ412">
            <v>1.3873897658952661</v>
          </cell>
          <cell r="AL412">
            <v>1.8665070168586917</v>
          </cell>
          <cell r="AN412">
            <v>1.5954072456265482</v>
          </cell>
          <cell r="AP412">
            <v>1.4515666406869014</v>
          </cell>
          <cell r="AS412" t="str">
            <v>(77)</v>
          </cell>
          <cell r="AT412" t="str">
            <v>Subtotal- Transportation Revenue Requirement (¢/th)</v>
          </cell>
          <cell r="AW412">
            <v>1.777802683227883</v>
          </cell>
          <cell r="AY412">
            <v>0</v>
          </cell>
          <cell r="BA412">
            <v>1.777802683227883</v>
          </cell>
          <cell r="BC412">
            <v>0</v>
          </cell>
          <cell r="BE412">
            <v>3.2335567121148827</v>
          </cell>
          <cell r="BI412">
            <v>15.106336060653426</v>
          </cell>
        </row>
        <row r="414">
          <cell r="C414" t="str">
            <v>TABLE  11:  CORE REVENUE ALLOCATION</v>
          </cell>
          <cell r="T414" t="str">
            <v>TABLE 12:  NONCORE &amp; WHOLESALE REVENUE ALLOCATION</v>
          </cell>
          <cell r="AS414" t="str">
            <v>TABLE  13:  DGN &amp; SUMMARY N/C REVENUE ALLOCATION</v>
          </cell>
        </row>
        <row r="415">
          <cell r="C415" t="str">
            <v>Page 5</v>
          </cell>
          <cell r="T415" t="str">
            <v>Page 5</v>
          </cell>
          <cell r="AS415" t="str">
            <v>Page 5</v>
          </cell>
        </row>
        <row r="417">
          <cell r="C417" t="str">
            <v>SOUTHERN CALIFORNIA GAS COMPANY</v>
          </cell>
          <cell r="T417" t="str">
            <v>SOUTHERN CALIFORNIA GAS COMPANY</v>
          </cell>
          <cell r="AS417" t="str">
            <v>SOUTHERN CALIFORNIA GAS COMPANY</v>
          </cell>
        </row>
        <row r="418">
          <cell r="C418" t="str">
            <v xml:space="preserve">2001 Financial Plan Rate Forecast </v>
          </cell>
          <cell r="T418" t="str">
            <v xml:space="preserve">2001 Financial Plan Rate Forecast </v>
          </cell>
          <cell r="AS418" t="str">
            <v xml:space="preserve">2001 Financial Plan Rate Forecast </v>
          </cell>
        </row>
        <row r="420">
          <cell r="C420" t="str">
            <v>SUMMARY TRANSPORTATION COST AND PROCUREMENT COST ALLOCATION (M$)</v>
          </cell>
          <cell r="T420" t="str">
            <v>SUMMARY TRANSPORTATION COST ALLOCATION (M$)</v>
          </cell>
          <cell r="AS420" t="str">
            <v>SUMMARY TRANSPORTATION COST ALLOCATION (M$)</v>
          </cell>
        </row>
        <row r="422">
          <cell r="D422" t="str">
            <v>OTHER COST COMPONENTS</v>
          </cell>
          <cell r="U422" t="str">
            <v>OTHER COST COMPONENTS</v>
          </cell>
          <cell r="AT422" t="str">
            <v>OTHER COST COMPONENTS</v>
          </cell>
        </row>
        <row r="423">
          <cell r="G423" t="str">
            <v>Residential</v>
          </cell>
          <cell r="I423" t="str">
            <v>G-10</v>
          </cell>
          <cell r="K423" t="str">
            <v>G-20</v>
          </cell>
          <cell r="M423" t="str">
            <v>NonRes A/C</v>
          </cell>
          <cell r="O423" t="str">
            <v>Gas Engine</v>
          </cell>
          <cell r="Q423" t="str">
            <v>Total</v>
          </cell>
          <cell r="X423" t="str">
            <v>Com/Ind</v>
          </cell>
          <cell r="Z423" t="str">
            <v>Cogen</v>
          </cell>
          <cell r="AB423" t="str">
            <v>UEG</v>
          </cell>
          <cell r="AD423" t="str">
            <v>EOR</v>
          </cell>
          <cell r="AF423" t="str">
            <v>Total</v>
          </cell>
          <cell r="AH423" t="str">
            <v>Wholesale</v>
          </cell>
          <cell r="AJ423" t="str">
            <v>Wholesale</v>
          </cell>
          <cell r="AL423" t="str">
            <v>Wholesale</v>
          </cell>
          <cell r="AN423" t="str">
            <v>Wholesale</v>
          </cell>
          <cell r="AP423" t="str">
            <v>Total</v>
          </cell>
          <cell r="AY423" t="str">
            <v>International</v>
          </cell>
          <cell r="BA423" t="str">
            <v>Total</v>
          </cell>
          <cell r="BC423" t="str">
            <v>Unbundled</v>
          </cell>
          <cell r="BE423" t="str">
            <v>Total</v>
          </cell>
          <cell r="BG423" t="str">
            <v>UNALLOCATED</v>
          </cell>
          <cell r="BI423" t="str">
            <v>System</v>
          </cell>
        </row>
        <row r="424">
          <cell r="Q424" t="str">
            <v>Core</v>
          </cell>
          <cell r="AF424" t="str">
            <v>Noncore</v>
          </cell>
          <cell r="AH424" t="str">
            <v>Long Beach</v>
          </cell>
          <cell r="AJ424" t="str">
            <v xml:space="preserve">SDG&amp;E </v>
          </cell>
          <cell r="AL424" t="str">
            <v>Southwest</v>
          </cell>
          <cell r="AN424" t="str">
            <v>Vernon</v>
          </cell>
          <cell r="AP424" t="str">
            <v>Wholesale</v>
          </cell>
          <cell r="AW424" t="str">
            <v>DGN</v>
          </cell>
          <cell r="AY424" t="str">
            <v>Rosarito</v>
          </cell>
          <cell r="BA424" t="str">
            <v>International</v>
          </cell>
          <cell r="BC424" t="str">
            <v>Noncore</v>
          </cell>
          <cell r="BE424" t="str">
            <v>Noncore</v>
          </cell>
          <cell r="BG424" t="str">
            <v>Costs to NSBA</v>
          </cell>
        </row>
        <row r="425">
          <cell r="C425" t="str">
            <v>Line</v>
          </cell>
          <cell r="D425" t="str">
            <v>Forecast Period Costs</v>
          </cell>
          <cell r="G425" t="str">
            <v>Cost</v>
          </cell>
          <cell r="I425" t="str">
            <v>Cost</v>
          </cell>
          <cell r="K425" t="str">
            <v>Cost</v>
          </cell>
          <cell r="M425" t="str">
            <v>Cost</v>
          </cell>
          <cell r="O425" t="str">
            <v>Cost</v>
          </cell>
          <cell r="Q425" t="str">
            <v>Cost</v>
          </cell>
          <cell r="T425" t="str">
            <v>Line</v>
          </cell>
          <cell r="U425" t="str">
            <v>Forecast Period Costs</v>
          </cell>
          <cell r="X425" t="str">
            <v>Cost</v>
          </cell>
          <cell r="Z425" t="str">
            <v>Cost</v>
          </cell>
          <cell r="AB425" t="str">
            <v>Cost</v>
          </cell>
          <cell r="AD425" t="str">
            <v>Cost</v>
          </cell>
          <cell r="AF425" t="str">
            <v>Cost</v>
          </cell>
          <cell r="AH425" t="str">
            <v>Cost</v>
          </cell>
          <cell r="AJ425" t="str">
            <v>Cost</v>
          </cell>
          <cell r="AL425" t="str">
            <v>Gas</v>
          </cell>
          <cell r="AN425" t="str">
            <v>Cost</v>
          </cell>
          <cell r="AP425" t="str">
            <v>Cost</v>
          </cell>
          <cell r="AS425" t="str">
            <v>Line</v>
          </cell>
          <cell r="AT425" t="str">
            <v>Forecast Period Costs</v>
          </cell>
          <cell r="AW425" t="str">
            <v>Cost</v>
          </cell>
          <cell r="AY425" t="str">
            <v>Cost</v>
          </cell>
          <cell r="BA425" t="str">
            <v>Cost</v>
          </cell>
          <cell r="BC425" t="str">
            <v>Storage</v>
          </cell>
          <cell r="BE425" t="str">
            <v>Cost</v>
          </cell>
        </row>
        <row r="426">
          <cell r="G426" t="str">
            <v>(b)</v>
          </cell>
          <cell r="I426" t="str">
            <v>(c)</v>
          </cell>
          <cell r="K426" t="str">
            <v>(d)</v>
          </cell>
          <cell r="M426" t="str">
            <v>(e)</v>
          </cell>
          <cell r="O426" t="str">
            <v>(f)</v>
          </cell>
          <cell r="Q426" t="str">
            <v>(g)</v>
          </cell>
          <cell r="X426" t="str">
            <v>(b)</v>
          </cell>
          <cell r="Z426" t="str">
            <v>(c)</v>
          </cell>
          <cell r="AB426" t="str">
            <v>(d)</v>
          </cell>
          <cell r="AD426" t="str">
            <v>(e)</v>
          </cell>
          <cell r="AF426" t="str">
            <v>(f)</v>
          </cell>
          <cell r="AH426" t="str">
            <v>(g)</v>
          </cell>
          <cell r="AJ426" t="str">
            <v>(h)</v>
          </cell>
          <cell r="AL426" t="str">
            <v>(i)</v>
          </cell>
          <cell r="AN426" t="str">
            <v>(j)</v>
          </cell>
          <cell r="AP426" t="str">
            <v>(k)</v>
          </cell>
          <cell r="AW426" t="str">
            <v>(b)</v>
          </cell>
          <cell r="AY426" t="str">
            <v>(c)</v>
          </cell>
          <cell r="BA426" t="str">
            <v>(d)</v>
          </cell>
          <cell r="BC426" t="str">
            <v>(e)</v>
          </cell>
          <cell r="BE426" t="str">
            <v>(f)</v>
          </cell>
          <cell r="BG426" t="str">
            <v>(g)</v>
          </cell>
          <cell r="BI426" t="str">
            <v>(h)</v>
          </cell>
        </row>
        <row r="427">
          <cell r="C427" t="str">
            <v>(78)</v>
          </cell>
          <cell r="D427" t="str">
            <v>Subtotal-Transportation Revenue Requirement</v>
          </cell>
          <cell r="G427">
            <v>1036185.1310587687</v>
          </cell>
          <cell r="I427">
            <v>184177.60292472329</v>
          </cell>
          <cell r="K427">
            <v>3111.0557999102552</v>
          </cell>
          <cell r="M427">
            <v>112.51410655862013</v>
          </cell>
          <cell r="O427">
            <v>2702.8910391913969</v>
          </cell>
          <cell r="Q427">
            <v>1226289.1949291523</v>
          </cell>
          <cell r="T427" t="str">
            <v>(78)</v>
          </cell>
          <cell r="U427" t="str">
            <v>Subtotal-Transportation Revenue Requirement</v>
          </cell>
          <cell r="X427">
            <v>64188.972222231314</v>
          </cell>
          <cell r="Z427">
            <v>23052.078529965685</v>
          </cell>
          <cell r="AB427">
            <v>41559.217803215797</v>
          </cell>
          <cell r="AD427">
            <v>22741.27395718448</v>
          </cell>
          <cell r="AF427">
            <v>151541.54251259725</v>
          </cell>
          <cell r="AH427">
            <v>1602.7837108854997</v>
          </cell>
          <cell r="AJ427">
            <v>20057.212755757839</v>
          </cell>
          <cell r="AL427">
            <v>1711.0644003196414</v>
          </cell>
          <cell r="AN427">
            <v>823.54922019242429</v>
          </cell>
          <cell r="AP427">
            <v>24194.610087155408</v>
          </cell>
          <cell r="AS427" t="str">
            <v>(78)</v>
          </cell>
          <cell r="AT427" t="str">
            <v>Subtotal-Transportation Revenue Requirement</v>
          </cell>
          <cell r="AW427">
            <v>647.46667043791047</v>
          </cell>
          <cell r="AY427">
            <v>0</v>
          </cell>
          <cell r="BA427">
            <v>647.46667043791047</v>
          </cell>
          <cell r="BC427">
            <v>20999.999993916204</v>
          </cell>
          <cell r="BE427">
            <v>197383.61926410679</v>
          </cell>
          <cell r="BG427">
            <v>11875.210819528864</v>
          </cell>
          <cell r="BI427">
            <v>1435548.0250127877</v>
          </cell>
        </row>
        <row r="429">
          <cell r="C429" t="str">
            <v>(79)</v>
          </cell>
          <cell r="D429" t="str">
            <v>Pipeline Demand Charges-EP&amp;TW Trad-Core</v>
          </cell>
          <cell r="G429">
            <v>89981.858291488854</v>
          </cell>
          <cell r="I429">
            <v>27832.755230719766</v>
          </cell>
          <cell r="K429">
            <v>1655.4076854884856</v>
          </cell>
          <cell r="M429">
            <v>42.396743096884563</v>
          </cell>
          <cell r="O429">
            <v>566.70313272835699</v>
          </cell>
          <cell r="Q429">
            <v>120079.12108352235</v>
          </cell>
          <cell r="T429" t="str">
            <v>(79)</v>
          </cell>
          <cell r="U429" t="str">
            <v>Pipeline Demand Charges-EP&amp;TW Trad-Core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  <cell r="AH429">
            <v>0</v>
          </cell>
          <cell r="AJ429">
            <v>0</v>
          </cell>
          <cell r="AL429">
            <v>0</v>
          </cell>
          <cell r="AN429">
            <v>0</v>
          </cell>
          <cell r="AP429">
            <v>0</v>
          </cell>
          <cell r="AS429" t="str">
            <v>(79)</v>
          </cell>
          <cell r="AT429" t="str">
            <v>Pipeline Demand Charges-EP&amp;TW Trad-Core</v>
          </cell>
          <cell r="AW429">
            <v>0</v>
          </cell>
          <cell r="AY429">
            <v>0</v>
          </cell>
          <cell r="BA429">
            <v>0</v>
          </cell>
          <cell r="BC429">
            <v>0</v>
          </cell>
          <cell r="BE429">
            <v>0</v>
          </cell>
          <cell r="BI429">
            <v>120079.12108352235</v>
          </cell>
        </row>
        <row r="430">
          <cell r="C430" t="str">
            <v>(80)</v>
          </cell>
          <cell r="D430" t="str">
            <v>UEG/Cogeneration Parity Adjustment</v>
          </cell>
          <cell r="G430">
            <v>0</v>
          </cell>
          <cell r="I430">
            <v>0</v>
          </cell>
          <cell r="K430">
            <v>0</v>
          </cell>
          <cell r="M430">
            <v>0</v>
          </cell>
          <cell r="O430">
            <v>0</v>
          </cell>
          <cell r="Q430">
            <v>0</v>
          </cell>
          <cell r="T430" t="str">
            <v>(80)</v>
          </cell>
          <cell r="U430" t="str">
            <v>UEG/Cogeneration Parity Adjustment</v>
          </cell>
          <cell r="X430">
            <v>0</v>
          </cell>
          <cell r="Z430">
            <v>-4896.0744401991651</v>
          </cell>
          <cell r="AB430">
            <v>4896.0744401991615</v>
          </cell>
          <cell r="AD430" t="str">
            <v>N/A</v>
          </cell>
          <cell r="AF430">
            <v>-3.637978807091713E-12</v>
          </cell>
          <cell r="AH430">
            <v>0</v>
          </cell>
          <cell r="AJ430">
            <v>0</v>
          </cell>
          <cell r="AL430">
            <v>0</v>
          </cell>
          <cell r="AN430">
            <v>0</v>
          </cell>
          <cell r="AP430">
            <v>0</v>
          </cell>
          <cell r="AS430" t="str">
            <v>(80)</v>
          </cell>
          <cell r="AT430" t="str">
            <v>UEG/Cogeneration Parity Adjustment</v>
          </cell>
          <cell r="AW430">
            <v>0</v>
          </cell>
          <cell r="AY430">
            <v>0</v>
          </cell>
          <cell r="BA430">
            <v>0</v>
          </cell>
          <cell r="BC430">
            <v>0</v>
          </cell>
          <cell r="BE430">
            <v>-3.637978807091713E-12</v>
          </cell>
          <cell r="BI430">
            <v>-3.637978807091713E-12</v>
          </cell>
        </row>
        <row r="431">
          <cell r="C431" t="str">
            <v>(81)</v>
          </cell>
          <cell r="D431" t="str">
            <v>Gas Engine Rate Cap Adjustment</v>
          </cell>
          <cell r="G431">
            <v>0</v>
          </cell>
          <cell r="I431">
            <v>0</v>
          </cell>
          <cell r="K431">
            <v>0</v>
          </cell>
          <cell r="M431">
            <v>0</v>
          </cell>
          <cell r="O431">
            <v>0</v>
          </cell>
          <cell r="Q431">
            <v>0</v>
          </cell>
          <cell r="T431" t="str">
            <v>(81)</v>
          </cell>
          <cell r="U431" t="str">
            <v>Gas Engine Rate Cap Adjustment</v>
          </cell>
          <cell r="X431">
            <v>0</v>
          </cell>
          <cell r="Z431">
            <v>0</v>
          </cell>
          <cell r="AB431">
            <v>0</v>
          </cell>
          <cell r="AD431" t="str">
            <v>N/A</v>
          </cell>
          <cell r="AF431">
            <v>0</v>
          </cell>
          <cell r="AH431">
            <v>0</v>
          </cell>
          <cell r="AJ431">
            <v>0</v>
          </cell>
          <cell r="AL431">
            <v>0</v>
          </cell>
          <cell r="AN431">
            <v>0</v>
          </cell>
          <cell r="AP431">
            <v>0</v>
          </cell>
          <cell r="AS431" t="str">
            <v>(81)</v>
          </cell>
          <cell r="AT431" t="str">
            <v>Gas Engine Rate Cap Adjustment</v>
          </cell>
          <cell r="AW431">
            <v>0</v>
          </cell>
          <cell r="AY431">
            <v>0</v>
          </cell>
          <cell r="BA431">
            <v>0</v>
          </cell>
          <cell r="BC431">
            <v>0</v>
          </cell>
          <cell r="BE431">
            <v>0</v>
          </cell>
          <cell r="BI431">
            <v>0</v>
          </cell>
        </row>
        <row r="433">
          <cell r="C433" t="str">
            <v>(82)</v>
          </cell>
          <cell r="D433" t="str">
            <v xml:space="preserve">TOTAL TRANS. REVENUE REQUIREMENT </v>
          </cell>
          <cell r="G433">
            <v>1126166.9893502577</v>
          </cell>
          <cell r="I433">
            <v>212010.35815544307</v>
          </cell>
          <cell r="K433">
            <v>4766.4634853987409</v>
          </cell>
          <cell r="M433">
            <v>154.91084965550471</v>
          </cell>
          <cell r="O433">
            <v>3269.594171919754</v>
          </cell>
          <cell r="Q433">
            <v>1346368.3160126747</v>
          </cell>
          <cell r="T433" t="str">
            <v>(82)</v>
          </cell>
          <cell r="U433" t="str">
            <v xml:space="preserve">TOTAL TRANS. REVENUE REQUIREMENT </v>
          </cell>
          <cell r="X433">
            <v>64188.972222231314</v>
          </cell>
          <cell r="Z433">
            <v>18156.00408976652</v>
          </cell>
          <cell r="AB433">
            <v>46455.292243414959</v>
          </cell>
          <cell r="AD433">
            <v>22741.27395718448</v>
          </cell>
          <cell r="AF433">
            <v>151541.54251259725</v>
          </cell>
          <cell r="AH433">
            <v>1602.7837108854997</v>
          </cell>
          <cell r="AJ433">
            <v>20057.212755757839</v>
          </cell>
          <cell r="AL433">
            <v>1711.0644003196414</v>
          </cell>
          <cell r="AN433">
            <v>823.54922019242429</v>
          </cell>
          <cell r="AP433">
            <v>24194.610087155408</v>
          </cell>
          <cell r="AS433" t="str">
            <v>(82)</v>
          </cell>
          <cell r="AT433" t="str">
            <v xml:space="preserve">TOTAL TRANS. REVENUE REQUIREMENT </v>
          </cell>
          <cell r="AW433">
            <v>647.46667043791047</v>
          </cell>
          <cell r="AY433">
            <v>0</v>
          </cell>
          <cell r="BA433">
            <v>647.46667043791047</v>
          </cell>
          <cell r="BC433">
            <v>20999.999993916204</v>
          </cell>
          <cell r="BE433">
            <v>197383.61926410679</v>
          </cell>
          <cell r="BG433">
            <v>11875.210819528864</v>
          </cell>
          <cell r="BI433">
            <v>1555627.1460963101</v>
          </cell>
        </row>
        <row r="434">
          <cell r="D434" t="str">
            <v xml:space="preserve"> </v>
          </cell>
          <cell r="U434" t="str">
            <v xml:space="preserve"> </v>
          </cell>
          <cell r="AT434" t="str">
            <v xml:space="preserve"> </v>
          </cell>
        </row>
        <row r="435">
          <cell r="D435" t="str">
            <v>Tariffed Rates</v>
          </cell>
          <cell r="U435" t="str">
            <v>Tariffed Rates</v>
          </cell>
          <cell r="AT435" t="str">
            <v>Tariffed Rates</v>
          </cell>
        </row>
        <row r="436">
          <cell r="C436" t="str">
            <v>(83)</v>
          </cell>
          <cell r="D436" t="str">
            <v>Total Transportation Costs (Line 46) Less:  EOR</v>
          </cell>
          <cell r="G436">
            <v>1126166.9893502577</v>
          </cell>
          <cell r="I436">
            <v>212010.35815544307</v>
          </cell>
          <cell r="K436">
            <v>4766.4634853987409</v>
          </cell>
          <cell r="M436">
            <v>154.91084965550471</v>
          </cell>
          <cell r="O436">
            <v>3269.594171919754</v>
          </cell>
          <cell r="Q436">
            <v>1346368.3160126747</v>
          </cell>
          <cell r="T436" t="str">
            <v>(83)</v>
          </cell>
          <cell r="U436" t="str">
            <v>Total Transportation Costs (Line 46) Less:  EOR</v>
          </cell>
          <cell r="X436">
            <v>64188.972222231314</v>
          </cell>
          <cell r="Z436">
            <v>18156.00408976652</v>
          </cell>
          <cell r="AB436">
            <v>46455.292243414959</v>
          </cell>
          <cell r="AD436" t="str">
            <v>N/A</v>
          </cell>
          <cell r="AF436">
            <v>128800.26855541277</v>
          </cell>
          <cell r="AH436">
            <v>1602.7837108854997</v>
          </cell>
          <cell r="AJ436">
            <v>20057.212755757839</v>
          </cell>
          <cell r="AL436">
            <v>1711.0644003196414</v>
          </cell>
          <cell r="AN436">
            <v>823.54922019242429</v>
          </cell>
          <cell r="AP436">
            <v>24194.610087155408</v>
          </cell>
          <cell r="AS436" t="str">
            <v>(83)</v>
          </cell>
          <cell r="AT436" t="str">
            <v>Total Transportation Costs (Line 46) Less:  EOR</v>
          </cell>
          <cell r="AW436">
            <v>647.46667043791047</v>
          </cell>
          <cell r="AY436">
            <v>0</v>
          </cell>
          <cell r="BA436">
            <v>647.46667043791047</v>
          </cell>
          <cell r="BC436">
            <v>20999.999993916204</v>
          </cell>
          <cell r="BE436">
            <v>174642.3453069223</v>
          </cell>
          <cell r="BG436">
            <v>11875.210819528864</v>
          </cell>
          <cell r="BI436">
            <v>1532885.8721391256</v>
          </cell>
        </row>
        <row r="437">
          <cell r="C437" t="str">
            <v>(84)</v>
          </cell>
          <cell r="D437" t="str">
            <v>Core Averaging:  @ 25%</v>
          </cell>
          <cell r="G437">
            <v>-26030.820355997275</v>
          </cell>
          <cell r="I437">
            <v>26030.820355997275</v>
          </cell>
          <cell r="K437">
            <v>0</v>
          </cell>
          <cell r="M437">
            <v>0</v>
          </cell>
          <cell r="O437">
            <v>0</v>
          </cell>
          <cell r="Q437">
            <v>0</v>
          </cell>
          <cell r="T437" t="str">
            <v>(84)</v>
          </cell>
          <cell r="U437" t="str">
            <v>Core Averaging:  @ 25%</v>
          </cell>
          <cell r="X437">
            <v>0</v>
          </cell>
          <cell r="Z437">
            <v>0</v>
          </cell>
          <cell r="AB437">
            <v>0</v>
          </cell>
          <cell r="AD437" t="str">
            <v>N/A</v>
          </cell>
          <cell r="AF437">
            <v>0</v>
          </cell>
          <cell r="AH437">
            <v>0</v>
          </cell>
          <cell r="AJ437">
            <v>0</v>
          </cell>
          <cell r="AL437">
            <v>0</v>
          </cell>
          <cell r="AN437">
            <v>0</v>
          </cell>
          <cell r="AP437">
            <v>0</v>
          </cell>
          <cell r="AS437" t="str">
            <v>(84)</v>
          </cell>
          <cell r="AT437" t="str">
            <v>Core Averaging:  @ 25%</v>
          </cell>
          <cell r="AW437">
            <v>0</v>
          </cell>
          <cell r="AY437">
            <v>0</v>
          </cell>
          <cell r="BA437">
            <v>0</v>
          </cell>
          <cell r="BC437">
            <v>0</v>
          </cell>
          <cell r="BE437">
            <v>0</v>
          </cell>
          <cell r="BI437">
            <v>0</v>
          </cell>
        </row>
        <row r="439">
          <cell r="C439" t="str">
            <v>(85)</v>
          </cell>
          <cell r="D439" t="str">
            <v>TOTAL TRANS. REV. REQ. w/o EOR</v>
          </cell>
          <cell r="G439">
            <v>1100136.1689942605</v>
          </cell>
          <cell r="I439">
            <v>238041.17851144035</v>
          </cell>
          <cell r="K439">
            <v>4766.4634853987409</v>
          </cell>
          <cell r="M439">
            <v>154.91084965550471</v>
          </cell>
          <cell r="O439">
            <v>3269.594171919754</v>
          </cell>
          <cell r="Q439">
            <v>1346368.3160126747</v>
          </cell>
          <cell r="T439" t="str">
            <v>(85)</v>
          </cell>
          <cell r="U439" t="str">
            <v>TOTAL TRANS. REV. REQ. w/o EOR</v>
          </cell>
          <cell r="X439">
            <v>64188.972222231314</v>
          </cell>
          <cell r="Z439">
            <v>18156.00408976652</v>
          </cell>
          <cell r="AB439">
            <v>46455.292243414959</v>
          </cell>
          <cell r="AD439" t="str">
            <v>N/A</v>
          </cell>
          <cell r="AF439">
            <v>128800.26855541277</v>
          </cell>
          <cell r="AH439">
            <v>1602.7837108854997</v>
          </cell>
          <cell r="AJ439">
            <v>20057.212755757839</v>
          </cell>
          <cell r="AL439">
            <v>1711.0644003196414</v>
          </cell>
          <cell r="AN439">
            <v>823.54922019242429</v>
          </cell>
          <cell r="AP439">
            <v>24194.610087155408</v>
          </cell>
          <cell r="AS439" t="str">
            <v>(85)</v>
          </cell>
          <cell r="AT439" t="str">
            <v>TOTAL TRANS. REV. REQ. w/o EOR</v>
          </cell>
          <cell r="AW439">
            <v>647.46667043791047</v>
          </cell>
          <cell r="AY439">
            <v>0</v>
          </cell>
          <cell r="BA439">
            <v>647.46667043791047</v>
          </cell>
          <cell r="BC439">
            <v>20999.999993916204</v>
          </cell>
          <cell r="BE439">
            <v>174642.3453069223</v>
          </cell>
          <cell r="BG439">
            <v>11875.210819528864</v>
          </cell>
          <cell r="BI439">
            <v>1532885.8721391256</v>
          </cell>
        </row>
        <row r="441">
          <cell r="C441" t="str">
            <v>(86)</v>
          </cell>
          <cell r="D441" t="str">
            <v>Average Year Throughput    (MDth)</v>
          </cell>
          <cell r="G441">
            <v>254685.2</v>
          </cell>
          <cell r="I441">
            <v>78778</v>
          </cell>
          <cell r="K441">
            <v>4685.4760000000006</v>
          </cell>
          <cell r="M441">
            <v>120</v>
          </cell>
          <cell r="O441">
            <v>1604</v>
          </cell>
          <cell r="Q441">
            <v>339872.67600000004</v>
          </cell>
          <cell r="T441" t="str">
            <v>(86)</v>
          </cell>
          <cell r="U441" t="str">
            <v>Average Year Throughput    (MDth)</v>
          </cell>
          <cell r="X441">
            <v>145675.70399718449</v>
          </cell>
          <cell r="Z441">
            <v>82734.664586833213</v>
          </cell>
          <cell r="AB441">
            <v>211691.01984332484</v>
          </cell>
          <cell r="AD441" t="str">
            <v>N/A</v>
          </cell>
          <cell r="AF441">
            <v>440101.38842734252</v>
          </cell>
          <cell r="AH441">
            <v>7782.1181904211935</v>
          </cell>
          <cell r="AJ441">
            <v>144567.97396667517</v>
          </cell>
          <cell r="AL441">
            <v>9167.200470531001</v>
          </cell>
          <cell r="AN441">
            <v>5162</v>
          </cell>
          <cell r="AP441">
            <v>166679.29262762735</v>
          </cell>
          <cell r="AS441" t="str">
            <v>(86)</v>
          </cell>
          <cell r="AT441" t="str">
            <v>Average Year Throughput    (MDth)</v>
          </cell>
          <cell r="AW441">
            <v>3641.9489999999996</v>
          </cell>
          <cell r="AY441">
            <v>0</v>
          </cell>
          <cell r="BA441">
            <v>3641.9489999999996</v>
          </cell>
          <cell r="BC441" t="str">
            <v>N/A</v>
          </cell>
          <cell r="BE441">
            <v>610422.63005496992</v>
          </cell>
          <cell r="BI441">
            <v>950295.3060549699</v>
          </cell>
        </row>
        <row r="443">
          <cell r="C443" t="str">
            <v>(87)</v>
          </cell>
          <cell r="D443" t="str">
            <v>TARIFFED TRANSPORTATION RATES   (¢/th)</v>
          </cell>
          <cell r="G443">
            <v>43.195920650051924</v>
          </cell>
          <cell r="I443">
            <v>30.216707521318181</v>
          </cell>
          <cell r="K443">
            <v>10.17284793561794</v>
          </cell>
          <cell r="M443">
            <v>12.909237471292059</v>
          </cell>
          <cell r="O443">
            <v>20.3840035655845</v>
          </cell>
          <cell r="Q443">
            <v>39.613902825559137</v>
          </cell>
          <cell r="T443" t="str">
            <v>(87)</v>
          </cell>
          <cell r="U443" t="str">
            <v>TARIFFED TRANSPORTATION RATES   (¢/th)</v>
          </cell>
          <cell r="X443">
            <v>4.4062922272523846</v>
          </cell>
          <cell r="Z443">
            <v>2.1944857310337067</v>
          </cell>
          <cell r="AB443">
            <v>2.1944857310337067</v>
          </cell>
          <cell r="AD443" t="str">
            <v>N/A</v>
          </cell>
          <cell r="AF443">
            <v>2.9266044584787023</v>
          </cell>
          <cell r="AH443">
            <v>2.0595725632364776</v>
          </cell>
          <cell r="AJ443">
            <v>1.3873897658952661</v>
          </cell>
          <cell r="AL443">
            <v>1.8665070168586917</v>
          </cell>
          <cell r="AN443">
            <v>1.5954072456265482</v>
          </cell>
          <cell r="AP443">
            <v>1.4515666406869014</v>
          </cell>
          <cell r="AS443" t="str">
            <v>(87)</v>
          </cell>
          <cell r="AT443" t="str">
            <v>TARIFFED TRANSPORTATION RATES   (¢/th)</v>
          </cell>
          <cell r="AW443">
            <v>1.777802683227883</v>
          </cell>
          <cell r="AY443">
            <v>0</v>
          </cell>
          <cell r="BA443">
            <v>1.777802683227883</v>
          </cell>
          <cell r="BC443" t="str">
            <v>N/A</v>
          </cell>
          <cell r="BE443">
            <v>2.861007058194998</v>
          </cell>
          <cell r="BI443">
            <v>16.130626578623296</v>
          </cell>
        </row>
        <row r="445">
          <cell r="C445" t="str">
            <v>(88)</v>
          </cell>
          <cell r="D445" t="str">
            <v>Noncore ITCS Rate   (¢/th)</v>
          </cell>
          <cell r="T445" t="str">
            <v>(88)</v>
          </cell>
          <cell r="U445" t="str">
            <v>Noncore ITCS Rate   (¢/th)</v>
          </cell>
          <cell r="X445">
            <v>9.2039747213848999E-2</v>
          </cell>
          <cell r="Z445">
            <v>9.2039747213848944E-2</v>
          </cell>
          <cell r="AB445">
            <v>9.203974721384893E-2</v>
          </cell>
          <cell r="AD445" t="str">
            <v>N/A</v>
          </cell>
          <cell r="AF445">
            <v>9.203974721384893E-2</v>
          </cell>
          <cell r="AH445">
            <v>9.1592107873020731E-2</v>
          </cell>
          <cell r="AJ445">
            <v>9.15921078730208E-2</v>
          </cell>
          <cell r="AL445">
            <v>9.1592107873020662E-2</v>
          </cell>
          <cell r="AN445">
            <v>9.1592107873020773E-2</v>
          </cell>
          <cell r="AP445">
            <v>9.15921078730208E-2</v>
          </cell>
          <cell r="AS445" t="str">
            <v>(88)</v>
          </cell>
          <cell r="AT445" t="str">
            <v>Noncore ITCS Rate   (¢/th)</v>
          </cell>
          <cell r="AW445">
            <v>9.1592107873020717E-2</v>
          </cell>
          <cell r="AY445">
            <v>0</v>
          </cell>
          <cell r="BA445">
            <v>9.1592107873020717E-2</v>
          </cell>
          <cell r="BC445" t="str">
            <v>N/A</v>
          </cell>
          <cell r="BE445">
            <v>9.1914846064092448E-2</v>
          </cell>
        </row>
        <row r="448">
          <cell r="D448" t="str">
            <v>Gas Procurement Related Costs</v>
          </cell>
        </row>
        <row r="450">
          <cell r="C450" t="str">
            <v>(89)</v>
          </cell>
          <cell r="D450" t="str">
            <v>Carrying Cost Storage Inv:  Other  (CCSI)</v>
          </cell>
          <cell r="G450">
            <v>1283.7002301098605</v>
          </cell>
          <cell r="I450">
            <v>341.67565302607716</v>
          </cell>
          <cell r="K450">
            <v>14.769626822417004</v>
          </cell>
          <cell r="M450">
            <v>0.53967286400894965</v>
          </cell>
          <cell r="O450">
            <v>7.7590702334871633</v>
          </cell>
          <cell r="Q450">
            <v>1648.4442530558508</v>
          </cell>
        </row>
        <row r="451">
          <cell r="C451" t="str">
            <v>(90)</v>
          </cell>
          <cell r="D451" t="str">
            <v>Core Pipeline Demand Charges (SJ Lateral)</v>
          </cell>
          <cell r="G451">
            <v>5875.0535362338305</v>
          </cell>
          <cell r="I451">
            <v>1563.7317081294482</v>
          </cell>
          <cell r="K451">
            <v>67.595491732886089</v>
          </cell>
          <cell r="M451">
            <v>2.4698967046487748</v>
          </cell>
          <cell r="O451">
            <v>35.510590357403146</v>
          </cell>
          <cell r="Q451">
            <v>7544.3612231582165</v>
          </cell>
        </row>
        <row r="452">
          <cell r="C452" t="str">
            <v>(91)</v>
          </cell>
          <cell r="D452" t="str">
            <v>Subtotal Procurement Related Costs</v>
          </cell>
          <cell r="G452">
            <v>7158.7537663436906</v>
          </cell>
          <cell r="I452">
            <v>1905.4073611555255</v>
          </cell>
          <cell r="K452">
            <v>82.365118555303098</v>
          </cell>
          <cell r="M452">
            <v>3.0095695686577244</v>
          </cell>
          <cell r="O452">
            <v>43.269660590890311</v>
          </cell>
          <cell r="Q452">
            <v>9192.8054762140673</v>
          </cell>
        </row>
        <row r="454">
          <cell r="C454" t="str">
            <v>(92)</v>
          </cell>
          <cell r="D454" t="str">
            <v>Gas Procurement Related Cost (¢/th)</v>
          </cell>
          <cell r="G454">
            <v>0.28392165742054004</v>
          </cell>
          <cell r="I454">
            <v>0.28392165742054004</v>
          </cell>
          <cell r="K454">
            <v>0.28392165742054004</v>
          </cell>
          <cell r="M454">
            <v>0.28392165742054004</v>
          </cell>
          <cell r="O454">
            <v>0.2839216574205401</v>
          </cell>
          <cell r="Q454">
            <v>0.28392165742054004</v>
          </cell>
        </row>
        <row r="456">
          <cell r="C456" t="str">
            <v>(93)</v>
          </cell>
          <cell r="D456" t="str">
            <v>Total Procurement Related Rate (¢/th)</v>
          </cell>
          <cell r="G456">
            <v>43.479842307472467</v>
          </cell>
          <cell r="I456">
            <v>30.50062917873872</v>
          </cell>
          <cell r="K456">
            <v>10.45676959303848</v>
          </cell>
          <cell r="M456">
            <v>13.193159128712599</v>
          </cell>
          <cell r="O456">
            <v>20.667925223005039</v>
          </cell>
          <cell r="Q456">
            <v>40.376453314830307</v>
          </cell>
        </row>
        <row r="458">
          <cell r="C458" t="str">
            <v>(94)</v>
          </cell>
          <cell r="D458" t="str">
            <v>Average Year Sales (MDth)</v>
          </cell>
          <cell r="G458">
            <v>252138.348</v>
          </cell>
          <cell r="I458">
            <v>67110.321152192613</v>
          </cell>
          <cell r="K458">
            <v>2900.9804783333329</v>
          </cell>
          <cell r="M458">
            <v>106</v>
          </cell>
          <cell r="O458">
            <v>1524</v>
          </cell>
          <cell r="Q458">
            <v>323779.64963052596</v>
          </cell>
        </row>
        <row r="460">
          <cell r="C460" t="str">
            <v>(95)</v>
          </cell>
          <cell r="D460" t="str">
            <v>Total Procurement Customer,            Transmission  Rate (¢/th)</v>
          </cell>
          <cell r="G460">
            <v>1096293.5610706615</v>
          </cell>
          <cell r="I460">
            <v>204690.70195290924</v>
          </cell>
          <cell r="K460">
            <v>3033.4884455834222</v>
          </cell>
          <cell r="M460">
            <v>139.84748676435356</v>
          </cell>
          <cell r="O460">
            <v>3149.7918039859678</v>
          </cell>
          <cell r="Q460">
            <v>1307307.3907599046</v>
          </cell>
        </row>
        <row r="462">
          <cell r="D462" t="str">
            <v>Total Core Transportation Revenue Requirement</v>
          </cell>
          <cell r="G462">
            <v>1107294.9227606042</v>
          </cell>
          <cell r="I462">
            <v>239946.5858725959</v>
          </cell>
          <cell r="K462">
            <v>4848.8286039540435</v>
          </cell>
          <cell r="M462">
            <v>157.92041922416246</v>
          </cell>
          <cell r="O462">
            <v>3312.863832510644</v>
          </cell>
          <cell r="Q462">
            <v>1355561.1214888887</v>
          </cell>
        </row>
      </sheetData>
      <sheetData sheetId="2" refreshError="1">
        <row r="1">
          <cell r="A1" t="str">
            <v>CARDPD17.xls</v>
          </cell>
        </row>
        <row r="2">
          <cell r="A2" t="str">
            <v>Sheet F2</v>
          </cell>
          <cell r="B2">
            <v>36802.836688773146</v>
          </cell>
        </row>
        <row r="3">
          <cell r="A3" t="str">
            <v>Rate Tables and</v>
          </cell>
          <cell r="B3">
            <v>36802.836688773146</v>
          </cell>
        </row>
        <row r="4">
          <cell r="A4" t="str">
            <v>Cost Allocation Tables</v>
          </cell>
        </row>
        <row r="5">
          <cell r="A5" t="str">
            <v>TABLE_C1 (Summary of Revenue Changes)</v>
          </cell>
        </row>
        <row r="6">
          <cell r="A6" t="str">
            <v>TABLE_C7 (CARE)</v>
          </cell>
        </row>
        <row r="7">
          <cell r="A7" t="str">
            <v>TABLE_C10 (G-30 Seg) also SEGMENTATION</v>
          </cell>
        </row>
        <row r="8">
          <cell r="A8" t="str">
            <v>TABLE_C11 (Unbundled Storage Rates)</v>
          </cell>
        </row>
        <row r="9">
          <cell r="A9" t="str">
            <v>TABLE_B15 (Marginal Cost Comparison)</v>
          </cell>
        </row>
        <row r="12">
          <cell r="D12" t="str">
            <v>TABLE_C10</v>
          </cell>
        </row>
        <row r="13">
          <cell r="D13" t="str">
            <v>SEGMENTATION</v>
          </cell>
          <cell r="E13" t="str">
            <v>F:CU355..F:DS390</v>
          </cell>
        </row>
        <row r="17">
          <cell r="D17" t="str">
            <v>SOUTHERN CALIFORNIA GAS COMPANY</v>
          </cell>
        </row>
        <row r="19">
          <cell r="D19" t="str">
            <v>PRESENT NONCORE COMMERCIAL &amp; INDUSTRIAL</v>
          </cell>
        </row>
        <row r="20">
          <cell r="D20" t="str">
            <v>SEGMENTED RATES</v>
          </cell>
        </row>
        <row r="22">
          <cell r="D22" t="str">
            <v xml:space="preserve">2001 Financial Plan Rate Forecast </v>
          </cell>
        </row>
        <row r="24">
          <cell r="J24" t="str">
            <v>Present Rates  @ 9/01/2000</v>
          </cell>
        </row>
        <row r="25">
          <cell r="F25" t="str">
            <v xml:space="preserve">Number </v>
          </cell>
          <cell r="H25" t="str">
            <v>Throughput</v>
          </cell>
          <cell r="J25" t="str">
            <v>Cust. Chg.</v>
          </cell>
          <cell r="L25" t="str">
            <v>Vol. Chg.</v>
          </cell>
          <cell r="N25" t="str">
            <v>Cust. Chg.</v>
          </cell>
          <cell r="P25" t="str">
            <v>Volumetric</v>
          </cell>
          <cell r="R25" t="str">
            <v>Total</v>
          </cell>
        </row>
        <row r="26">
          <cell r="D26" t="str">
            <v>Segmentation Class</v>
          </cell>
          <cell r="F26" t="str">
            <v>Of Cust</v>
          </cell>
          <cell r="N26" t="str">
            <v>Revenues</v>
          </cell>
          <cell r="P26" t="str">
            <v>Revenues</v>
          </cell>
          <cell r="R26" t="str">
            <v>Revenues</v>
          </cell>
        </row>
        <row r="27">
          <cell r="H27" t="str">
            <v>(Mth)</v>
          </cell>
          <cell r="J27" t="str">
            <v>($/mo)</v>
          </cell>
          <cell r="L27" t="str">
            <v>($/th)</v>
          </cell>
          <cell r="N27" t="str">
            <v>(M$)</v>
          </cell>
          <cell r="P27" t="str">
            <v>(M$)</v>
          </cell>
          <cell r="R27" t="str">
            <v>(M$)</v>
          </cell>
        </row>
        <row r="28">
          <cell r="D28" t="str">
            <v>(A)</v>
          </cell>
          <cell r="F28" t="str">
            <v>(B)</v>
          </cell>
          <cell r="H28" t="str">
            <v>(C)</v>
          </cell>
          <cell r="J28" t="str">
            <v>(D)</v>
          </cell>
          <cell r="L28" t="str">
            <v>(E)</v>
          </cell>
          <cell r="N28" t="str">
            <v>(F)</v>
          </cell>
          <cell r="P28" t="str">
            <v>(G)</v>
          </cell>
          <cell r="R28" t="str">
            <v>(H)</v>
          </cell>
        </row>
        <row r="30">
          <cell r="D30" t="str">
            <v>MEDIUM PRESSURE</v>
          </cell>
        </row>
        <row r="31">
          <cell r="D31" t="str">
            <v>(Mdth)</v>
          </cell>
        </row>
        <row r="32">
          <cell r="D32" t="str">
            <v>0 - 25</v>
          </cell>
          <cell r="F32">
            <v>199.08984047019311</v>
          </cell>
          <cell r="H32">
            <v>26255.71829301081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3">
          <cell r="D33" t="str">
            <v>25-100</v>
          </cell>
          <cell r="F33">
            <v>505.53204589980407</v>
          </cell>
          <cell r="H33">
            <v>250857.02896675194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</row>
        <row r="34">
          <cell r="D34" t="str">
            <v>&gt;100</v>
          </cell>
          <cell r="F34">
            <v>84.905961376994114</v>
          </cell>
          <cell r="H34">
            <v>112262.48095818916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</row>
        <row r="35">
          <cell r="D35" t="str">
            <v>Total</v>
          </cell>
          <cell r="F35">
            <v>789.52784774699126</v>
          </cell>
          <cell r="H35">
            <v>389375.2282179519</v>
          </cell>
          <cell r="N35">
            <v>0</v>
          </cell>
          <cell r="P35">
            <v>0</v>
          </cell>
          <cell r="R35">
            <v>0</v>
          </cell>
        </row>
        <row r="37">
          <cell r="D37" t="str">
            <v>HIGH PRESSURE</v>
          </cell>
        </row>
        <row r="38">
          <cell r="D38" t="str">
            <v>(Mdth)</v>
          </cell>
        </row>
        <row r="39">
          <cell r="D39" t="str">
            <v>0 - 25</v>
          </cell>
          <cell r="F39">
            <v>115.15980968373916</v>
          </cell>
          <cell r="H39">
            <v>7579.8316810233673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</row>
        <row r="40">
          <cell r="D40" t="str">
            <v>25-100</v>
          </cell>
          <cell r="F40">
            <v>91.737475510775255</v>
          </cell>
          <cell r="H40">
            <v>49897.874261116624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</row>
        <row r="41">
          <cell r="D41" t="str">
            <v>100-200</v>
          </cell>
          <cell r="F41">
            <v>42.940945983767143</v>
          </cell>
          <cell r="H41">
            <v>58648.363203319605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</row>
        <row r="42">
          <cell r="D42" t="str">
            <v>&gt;200</v>
          </cell>
          <cell r="F42">
            <v>100.52085082563671</v>
          </cell>
          <cell r="H42">
            <v>650522.09671257448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D43" t="str">
            <v>Total</v>
          </cell>
          <cell r="F43">
            <v>350.35908200391827</v>
          </cell>
          <cell r="H43">
            <v>766648.16585803404</v>
          </cell>
          <cell r="N43">
            <v>0</v>
          </cell>
          <cell r="P43">
            <v>0</v>
          </cell>
          <cell r="R43">
            <v>0</v>
          </cell>
        </row>
        <row r="45">
          <cell r="D45" t="str">
            <v>TRANSMISSION</v>
          </cell>
          <cell r="P45">
            <v>0</v>
          </cell>
        </row>
        <row r="46">
          <cell r="D46" t="str">
            <v>(Mdth)</v>
          </cell>
          <cell r="AF46" t="str">
            <v>Res Proc</v>
          </cell>
          <cell r="AH46">
            <v>1096293.5610706615</v>
          </cell>
          <cell r="AJ46">
            <v>1096293.5610706615</v>
          </cell>
          <cell r="AK46">
            <v>0</v>
          </cell>
        </row>
        <row r="47">
          <cell r="D47" t="str">
            <v>0-200</v>
          </cell>
          <cell r="F47">
            <v>13.663028267562272</v>
          </cell>
          <cell r="H47">
            <v>9461.4549183583986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</row>
        <row r="48">
          <cell r="D48" t="str">
            <v>&gt;200</v>
          </cell>
          <cell r="F48">
            <v>8.7833753148614608</v>
          </cell>
          <cell r="H48">
            <v>291272.19097750052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</row>
        <row r="49">
          <cell r="D49" t="str">
            <v>Total</v>
          </cell>
          <cell r="F49">
            <v>22.446403582423734</v>
          </cell>
          <cell r="H49">
            <v>300733.64589585894</v>
          </cell>
          <cell r="N49">
            <v>0</v>
          </cell>
          <cell r="P49">
            <v>0</v>
          </cell>
          <cell r="R49">
            <v>0</v>
          </cell>
          <cell r="AH49" t="str">
            <v>C1 Table</v>
          </cell>
          <cell r="AJ49" t="str">
            <v>B!Sheet</v>
          </cell>
          <cell r="AK49" t="str">
            <v>Difference</v>
          </cell>
        </row>
        <row r="50">
          <cell r="D50" t="str">
            <v>Total Noncore</v>
          </cell>
          <cell r="AF50" t="str">
            <v>Res</v>
          </cell>
          <cell r="AH50">
            <v>1107294.9227606042</v>
          </cell>
          <cell r="AJ50">
            <v>1107294.9227606042</v>
          </cell>
          <cell r="AK50">
            <v>0</v>
          </cell>
        </row>
        <row r="51">
          <cell r="D51" t="str">
            <v>Industrial</v>
          </cell>
          <cell r="F51">
            <v>1162.3333333333333</v>
          </cell>
          <cell r="H51">
            <v>1456757.039971845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AF51" t="str">
            <v>C&amp;I</v>
          </cell>
          <cell r="AH51">
            <v>244795.41455991898</v>
          </cell>
          <cell r="AJ51">
            <v>244795.41447654992</v>
          </cell>
          <cell r="AK51">
            <v>-8.3369057392701507E-5</v>
          </cell>
        </row>
        <row r="52">
          <cell r="AF52" t="str">
            <v>A/C</v>
          </cell>
          <cell r="AH52">
            <v>157.92041922416246</v>
          </cell>
          <cell r="AJ52">
            <v>157.92041922416243</v>
          </cell>
          <cell r="AK52">
            <v>0</v>
          </cell>
        </row>
        <row r="53">
          <cell r="D53" t="str">
            <v>I. T. C. S.</v>
          </cell>
          <cell r="L53">
            <v>0</v>
          </cell>
          <cell r="AF53" t="str">
            <v>GE</v>
          </cell>
          <cell r="AH53">
            <v>3312.863832510644</v>
          </cell>
          <cell r="AJ53">
            <v>3312.8638325106444</v>
          </cell>
          <cell r="AK53">
            <v>0</v>
          </cell>
        </row>
        <row r="54">
          <cell r="AF54" t="str">
            <v>Total</v>
          </cell>
          <cell r="AH54">
            <v>1355561.1215722577</v>
          </cell>
          <cell r="AJ54">
            <v>1355561.1214888887</v>
          </cell>
          <cell r="AK54">
            <v>-8.3368970081210136E-5</v>
          </cell>
        </row>
        <row r="55">
          <cell r="AF55" t="str">
            <v>Table C1 Total</v>
          </cell>
          <cell r="AH55">
            <v>1355561.121572258</v>
          </cell>
        </row>
        <row r="57">
          <cell r="AD57" t="str">
            <v>TABLE_C1</v>
          </cell>
          <cell r="AE57" t="str">
            <v>F:DU394..F:EC438</v>
          </cell>
        </row>
        <row r="58">
          <cell r="AD58" t="str">
            <v>TABLE  1</v>
          </cell>
        </row>
        <row r="60">
          <cell r="R60">
            <v>0</v>
          </cell>
          <cell r="V60">
            <v>0</v>
          </cell>
          <cell r="X60" t="str">
            <v>Total Transportation</v>
          </cell>
          <cell r="AB60">
            <v>0</v>
          </cell>
          <cell r="AD60" t="str">
            <v>SUMMARY OF TRANSPORTATION REVENUE CHANGES</v>
          </cell>
        </row>
        <row r="61">
          <cell r="R61">
            <v>0</v>
          </cell>
          <cell r="V61">
            <v>4.4062922272523848E-2</v>
          </cell>
          <cell r="X61" t="str">
            <v>Total ITCS</v>
          </cell>
          <cell r="AB61">
            <v>0</v>
          </cell>
        </row>
        <row r="62">
          <cell r="X62" t="str">
            <v>Total Proposed Revenue</v>
          </cell>
          <cell r="AB62">
            <v>0</v>
          </cell>
          <cell r="AD62" t="str">
            <v>SOUTHERN CALIFORNIA GAS COMPANY</v>
          </cell>
        </row>
        <row r="63">
          <cell r="AP63">
            <v>1245586.9793938978</v>
          </cell>
        </row>
        <row r="64">
          <cell r="AD64" t="str">
            <v xml:space="preserve">2001 Financial Plan Rate Forecast </v>
          </cell>
        </row>
        <row r="65">
          <cell r="AP65">
            <v>1041307.1465671498</v>
          </cell>
        </row>
        <row r="66">
          <cell r="AF66" t="str">
            <v>BCAP</v>
          </cell>
          <cell r="AP66">
            <v>1107294.9227606042</v>
          </cell>
        </row>
        <row r="67">
          <cell r="AF67" t="str">
            <v>REVENUES</v>
          </cell>
          <cell r="AH67" t="str">
            <v>REVENUES</v>
          </cell>
          <cell r="AP67">
            <v>-65987.776193454396</v>
          </cell>
        </row>
        <row r="68">
          <cell r="AF68" t="str">
            <v>AT RATES</v>
          </cell>
          <cell r="AH68" t="str">
            <v xml:space="preserve">AT </v>
          </cell>
        </row>
        <row r="69">
          <cell r="AF69" t="str">
            <v>IN EFFECT</v>
          </cell>
          <cell r="AH69" t="str">
            <v>PROPOSED</v>
          </cell>
          <cell r="AJ69" t="str">
            <v xml:space="preserve">  INCREASE</v>
          </cell>
        </row>
        <row r="70">
          <cell r="AF70" t="str">
            <v>9/01/2000</v>
          </cell>
          <cell r="AH70" t="str">
            <v>RATES</v>
          </cell>
          <cell r="AJ70" t="str">
            <v>(DECREASE)</v>
          </cell>
          <cell r="AL70" t="str">
            <v>CHANGE</v>
          </cell>
        </row>
        <row r="71">
          <cell r="AF71" t="str">
            <v>(M$)</v>
          </cell>
          <cell r="AH71" t="str">
            <v>(M$)</v>
          </cell>
          <cell r="AJ71" t="str">
            <v>(M$)</v>
          </cell>
          <cell r="AL71" t="str">
            <v>(%)</v>
          </cell>
          <cell r="AP71" t="str">
            <v>Sanity Check</v>
          </cell>
        </row>
        <row r="72">
          <cell r="AF72" t="str">
            <v>(A)</v>
          </cell>
          <cell r="AH72" t="str">
            <v>(B)</v>
          </cell>
          <cell r="AJ72" t="str">
            <v>(C=B-A)</v>
          </cell>
          <cell r="AL72" t="str">
            <v>(D=C/A)</v>
          </cell>
          <cell r="AR72" t="str">
            <v>Allocated</v>
          </cell>
        </row>
        <row r="73">
          <cell r="AD73" t="str">
            <v>CORE PROCUREMENT:</v>
          </cell>
          <cell r="AP73" t="str">
            <v>Total Revenue</v>
          </cell>
          <cell r="AR73" t="str">
            <v>Cost</v>
          </cell>
        </row>
        <row r="74">
          <cell r="AD74" t="str">
            <v xml:space="preserve">    RESIDENTIAL</v>
          </cell>
          <cell r="AF74">
            <v>1022482.0078114609</v>
          </cell>
          <cell r="AH74">
            <v>1086990.9483014187</v>
          </cell>
          <cell r="AJ74">
            <v>64508.94</v>
          </cell>
          <cell r="AL74">
            <v>6.3090538031154315</v>
          </cell>
          <cell r="AP74">
            <v>1107294.9227606042</v>
          </cell>
          <cell r="AR74">
            <v>1107294.9227606042</v>
          </cell>
          <cell r="AS74">
            <v>0</v>
          </cell>
        </row>
        <row r="75">
          <cell r="AD75" t="str">
            <v xml:space="preserve">    LARGE MASTER METERED</v>
          </cell>
          <cell r="AF75">
            <v>8483.6548276809444</v>
          </cell>
          <cell r="AH75">
            <v>9302.612769242849</v>
          </cell>
          <cell r="AJ75">
            <v>818.95799999999997</v>
          </cell>
          <cell r="AL75">
            <v>9.6533630449916217</v>
          </cell>
        </row>
        <row r="76">
          <cell r="AD76" t="str">
            <v xml:space="preserve">    CORE COMMERCIAL &amp; INDUSTRIAL</v>
          </cell>
          <cell r="AF76">
            <v>191358.51568412414</v>
          </cell>
          <cell r="AH76">
            <v>207277.15541094757</v>
          </cell>
          <cell r="AJ76">
            <v>15918.64</v>
          </cell>
          <cell r="AL76">
            <v>8.3187518167610204</v>
          </cell>
          <cell r="AP76">
            <v>244795.41455991898</v>
          </cell>
          <cell r="AR76">
            <v>244795.41447654995</v>
          </cell>
          <cell r="AS76">
            <v>8.336902828887105E-5</v>
          </cell>
        </row>
        <row r="77">
          <cell r="AD77" t="str">
            <v xml:space="preserve">    GAS A/C</v>
          </cell>
          <cell r="AF77">
            <v>119.26247326788429</v>
          </cell>
          <cell r="AH77">
            <v>139.84748676435356</v>
          </cell>
          <cell r="AJ77">
            <v>20.585000000000001</v>
          </cell>
          <cell r="AL77">
            <v>17.260249126112374</v>
          </cell>
          <cell r="AP77">
            <v>157.92041922416246</v>
          </cell>
          <cell r="AR77">
            <v>157.92041922416246</v>
          </cell>
          <cell r="AS77">
            <v>0</v>
          </cell>
        </row>
        <row r="78">
          <cell r="AD78" t="str">
            <v xml:space="preserve">    GAS ENGINE</v>
          </cell>
          <cell r="AF78">
            <v>3149.7908777776338</v>
          </cell>
          <cell r="AH78">
            <v>3149.7918039859678</v>
          </cell>
          <cell r="AJ78">
            <v>1E-3</v>
          </cell>
          <cell r="AL78">
            <v>3.1748139441738431E-5</v>
          </cell>
          <cell r="AP78">
            <v>3312.863832510644</v>
          </cell>
          <cell r="AR78">
            <v>3312.863832510644</v>
          </cell>
          <cell r="AS78">
            <v>0</v>
          </cell>
        </row>
        <row r="79">
          <cell r="AD79" t="str">
            <v xml:space="preserve">    TOTAL CORE PROCUREMENT</v>
          </cell>
          <cell r="AF79">
            <v>1225593.2316743114</v>
          </cell>
          <cell r="AH79">
            <v>1306860.3557723595</v>
          </cell>
          <cell r="AJ79">
            <v>81267.123999999996</v>
          </cell>
          <cell r="AL79">
            <v>6.6308398169741096</v>
          </cell>
          <cell r="AN79">
            <v>6.3094889630408602E-2</v>
          </cell>
          <cell r="AP79">
            <v>1355561.121572258</v>
          </cell>
          <cell r="AR79">
            <v>1355561.1214888887</v>
          </cell>
          <cell r="AS79">
            <v>8.336920291185379E-5</v>
          </cell>
        </row>
        <row r="80">
          <cell r="AD80" t="str">
            <v>CORE TRANSPORTATION:</v>
          </cell>
          <cell r="AN80">
            <v>8.2686902392973577E-2</v>
          </cell>
        </row>
        <row r="81">
          <cell r="AD81" t="str">
            <v xml:space="preserve">    RESIDENTIAL</v>
          </cell>
          <cell r="AF81">
            <v>10256.861876582199</v>
          </cell>
          <cell r="AH81">
            <v>10908.467336076719</v>
          </cell>
          <cell r="AJ81">
            <v>651.60500000000002</v>
          </cell>
          <cell r="AL81">
            <v>6.3528690143298334</v>
          </cell>
        </row>
        <row r="82">
          <cell r="AD82" t="str">
            <v xml:space="preserve">    LARGE MASTER METERED</v>
          </cell>
          <cell r="AF82">
            <v>84.622051425872243</v>
          </cell>
          <cell r="AH82">
            <v>92.894353865891475</v>
          </cell>
          <cell r="AJ82">
            <v>8.2720000000000002</v>
          </cell>
          <cell r="AL82">
            <v>9.77522981376333</v>
          </cell>
        </row>
        <row r="83">
          <cell r="AD83" t="str">
            <v xml:space="preserve">    CORE COMMERCIAL &amp; INDUSTRIAL</v>
          </cell>
          <cell r="AF83">
            <v>34499.631853126091</v>
          </cell>
          <cell r="AH83">
            <v>37518.259148971403</v>
          </cell>
          <cell r="AJ83">
            <v>3018.627</v>
          </cell>
          <cell r="AL83">
            <v>8.7497368460367362</v>
          </cell>
        </row>
        <row r="84">
          <cell r="AD84" t="str">
            <v xml:space="preserve">    GAS A/C</v>
          </cell>
          <cell r="AF84">
            <v>15.354157092350679</v>
          </cell>
          <cell r="AH84">
            <v>18.072932459808882</v>
          </cell>
          <cell r="AJ84">
            <v>2.7189999999999999</v>
          </cell>
          <cell r="AL84">
            <v>17.708559210681678</v>
          </cell>
        </row>
        <row r="85">
          <cell r="AD85" t="str">
            <v xml:space="preserve">    GAS ENGINE</v>
          </cell>
          <cell r="AF85">
            <v>163.07197990481595</v>
          </cell>
          <cell r="AH85">
            <v>163.072028524676</v>
          </cell>
          <cell r="AJ85">
            <v>0</v>
          </cell>
          <cell r="AL85">
            <v>0</v>
          </cell>
        </row>
        <row r="86">
          <cell r="AD86" t="str">
            <v xml:space="preserve">    TOTAL CORE TRANSPORTATION</v>
          </cell>
          <cell r="AF86">
            <v>45019.541918131326</v>
          </cell>
          <cell r="AH86">
            <v>48700.765799898501</v>
          </cell>
          <cell r="AJ86">
            <v>3681.2240000000002</v>
          </cell>
          <cell r="AL86">
            <v>8.1769468172163062</v>
          </cell>
        </row>
        <row r="88">
          <cell r="AN88">
            <v>-0.19116435705602466</v>
          </cell>
        </row>
        <row r="89">
          <cell r="AD89" t="str">
            <v xml:space="preserve">    TOTAL CORE</v>
          </cell>
          <cell r="AF89">
            <v>1270612.7735924427</v>
          </cell>
          <cell r="AH89">
            <v>1355561.121572258</v>
          </cell>
          <cell r="AJ89">
            <v>84948.347999999998</v>
          </cell>
          <cell r="AL89">
            <v>6.6856204947336479</v>
          </cell>
          <cell r="AN89">
            <v>-0.26254275802032118</v>
          </cell>
        </row>
        <row r="91">
          <cell r="AD91" t="str">
            <v>NONCORE:</v>
          </cell>
        </row>
        <row r="92">
          <cell r="AD92" t="str">
            <v xml:space="preserve">    COMMERCIAL &amp; INDUSTRIAL</v>
          </cell>
          <cell r="AF92">
            <v>79359.722561926494</v>
          </cell>
          <cell r="AH92">
            <v>64188.972222231321</v>
          </cell>
          <cell r="AJ92">
            <v>-15170.750339695172</v>
          </cell>
          <cell r="AL92">
            <v>-19.116435705602466</v>
          </cell>
        </row>
        <row r="93">
          <cell r="AD93" t="str">
            <v xml:space="preserve">    ELECTRIC GENERATION</v>
          </cell>
          <cell r="AF93">
            <v>99784.703490507251</v>
          </cell>
          <cell r="AH93">
            <v>73586.952227869508</v>
          </cell>
          <cell r="AJ93">
            <v>-26197.751262637743</v>
          </cell>
          <cell r="AL93">
            <v>-26.254275802032119</v>
          </cell>
        </row>
        <row r="94">
          <cell r="AD94" t="str">
            <v xml:space="preserve">    NONCORE SUBTOTAL</v>
          </cell>
          <cell r="AF94">
            <v>179144.42605243373</v>
          </cell>
          <cell r="AH94">
            <v>137775.92445010084</v>
          </cell>
          <cell r="AJ94">
            <v>-41368.501602332894</v>
          </cell>
          <cell r="AL94">
            <v>-23.092262770277184</v>
          </cell>
        </row>
        <row r="96">
          <cell r="AD96" t="str">
            <v>WHOLESALE</v>
          </cell>
        </row>
        <row r="97">
          <cell r="AD97" t="str">
            <v xml:space="preserve">    LONG BEACH</v>
          </cell>
          <cell r="AF97">
            <v>2295.0492751579573</v>
          </cell>
          <cell r="AH97">
            <v>1602.7837108854997</v>
          </cell>
          <cell r="AJ97">
            <v>-692.2655642724576</v>
          </cell>
          <cell r="AL97">
            <v>-30.163429245971734</v>
          </cell>
          <cell r="AN97">
            <v>-0.37092654278349968</v>
          </cell>
        </row>
        <row r="98">
          <cell r="AD98" t="str">
            <v xml:space="preserve">    SAN DIEGO GAS &amp; ELECTRIC</v>
          </cell>
          <cell r="AF98">
            <v>32346.842694974221</v>
          </cell>
          <cell r="AH98">
            <v>20057.212755757839</v>
          </cell>
          <cell r="AJ98">
            <v>-12289.63</v>
          </cell>
          <cell r="AL98">
            <v>-37.993290769950349</v>
          </cell>
        </row>
        <row r="99">
          <cell r="AD99" t="str">
            <v xml:space="preserve">    SOUTHWEST</v>
          </cell>
          <cell r="AF99">
            <v>2530.9222527372972</v>
          </cell>
          <cell r="AH99">
            <v>1711.0644003196414</v>
          </cell>
          <cell r="AJ99">
            <v>-819.85785241765575</v>
          </cell>
          <cell r="AL99">
            <v>-32.393640362952496</v>
          </cell>
        </row>
        <row r="100">
          <cell r="AD100" t="str">
            <v xml:space="preserve">    VERNON</v>
          </cell>
          <cell r="AF100">
            <v>1287.8925600548062</v>
          </cell>
          <cell r="AH100">
            <v>823.54922019242429</v>
          </cell>
          <cell r="AJ100">
            <v>-464.34333986238187</v>
          </cell>
          <cell r="AL100">
            <v>-0.36054509068879298</v>
          </cell>
        </row>
        <row r="101">
          <cell r="AD101" t="str">
            <v xml:space="preserve">    TOTAL WHOLESALE</v>
          </cell>
          <cell r="AF101">
            <v>38460.706782924281</v>
          </cell>
          <cell r="AH101">
            <v>24194.610087155404</v>
          </cell>
          <cell r="AJ101">
            <v>-14266.097</v>
          </cell>
          <cell r="AL101">
            <v>-37.092654278349968</v>
          </cell>
        </row>
        <row r="103">
          <cell r="AD103" t="str">
            <v>INTERNATIONAL</v>
          </cell>
          <cell r="AN103">
            <v>1.9479526278788177E-2</v>
          </cell>
        </row>
        <row r="104">
          <cell r="AD104" t="str">
            <v xml:space="preserve">    DGN</v>
          </cell>
          <cell r="AF104">
            <v>974.09508611021977</v>
          </cell>
          <cell r="AH104">
            <v>647.46667043791047</v>
          </cell>
          <cell r="AJ104">
            <v>-326.6284156723093</v>
          </cell>
          <cell r="AL104">
            <v>-0.33531471447680722</v>
          </cell>
        </row>
        <row r="106">
          <cell r="AD106"/>
          <cell r="AF106"/>
          <cell r="AH106"/>
          <cell r="AJ106"/>
          <cell r="AL106"/>
        </row>
        <row r="107">
          <cell r="AD107" t="str">
            <v>UNBUNDLED STORAGE</v>
          </cell>
          <cell r="AF107">
            <v>21000.000103446007</v>
          </cell>
          <cell r="AH107">
            <v>20999.999993916204</v>
          </cell>
          <cell r="AJ107">
            <v>-1.0952980301226489E-4</v>
          </cell>
          <cell r="AL107">
            <v>-5.2157048796533835E-7</v>
          </cell>
        </row>
        <row r="108">
          <cell r="AD108" t="str">
            <v>UNALLOC. COSTS TO NSBA (per J.R.)</v>
          </cell>
          <cell r="AF108">
            <v>11186.65718848343</v>
          </cell>
          <cell r="AH108">
            <v>11875.210819528864</v>
          </cell>
          <cell r="AJ108">
            <v>688.55363104543358</v>
          </cell>
          <cell r="AL108">
            <v>0</v>
          </cell>
        </row>
        <row r="109">
          <cell r="AD109" t="str">
            <v>NET CARE REVENUES</v>
          </cell>
          <cell r="AF109">
            <v>2050.3180000000002</v>
          </cell>
          <cell r="AH109">
            <v>2050.3180000000002</v>
          </cell>
          <cell r="AJ109">
            <v>0</v>
          </cell>
          <cell r="AL109">
            <v>0</v>
          </cell>
        </row>
        <row r="110">
          <cell r="AD110" t="str">
            <v>SYSTEM TOTAL</v>
          </cell>
          <cell r="AF110">
            <v>1523428.9768058404</v>
          </cell>
          <cell r="AH110">
            <v>1553104.6515933971</v>
          </cell>
          <cell r="AJ110">
            <v>29675.674787556753</v>
          </cell>
          <cell r="AL110">
            <v>1.9479526278788177</v>
          </cell>
        </row>
        <row r="112">
          <cell r="AD112" t="str">
            <v>TOTAL CARE REVENUES</v>
          </cell>
          <cell r="AF112">
            <v>5573.7037191580903</v>
          </cell>
          <cell r="AH112">
            <v>6910.4065442588726</v>
          </cell>
          <cell r="AJ112">
            <v>1336.7</v>
          </cell>
          <cell r="AL112">
            <v>23.982257890842984</v>
          </cell>
        </row>
        <row r="113">
          <cell r="AD113" t="str">
            <v>EOR REVENUES</v>
          </cell>
          <cell r="AF113">
            <v>22776.696475605888</v>
          </cell>
          <cell r="AH113">
            <v>22741.27395718448</v>
          </cell>
          <cell r="AJ113">
            <v>-35.422518421408313</v>
          </cell>
          <cell r="AL113">
            <v>-0.15552087836507042</v>
          </cell>
        </row>
        <row r="116">
          <cell r="AP116" t="str">
            <v>TABLE_C7</v>
          </cell>
          <cell r="AQ116" t="str">
            <v>F:EG442..F:EL508</v>
          </cell>
        </row>
        <row r="117">
          <cell r="AN117" t="str">
            <v>TABLE  20</v>
          </cell>
        </row>
        <row r="119">
          <cell r="AN119" t="str">
            <v>CARE SURCHARGE</v>
          </cell>
        </row>
        <row r="121">
          <cell r="AF121" t="str">
            <v>CORE</v>
          </cell>
          <cell r="AN121" t="str">
            <v>SOUTHERN CALIFORNIA GAS COMPANY</v>
          </cell>
        </row>
        <row r="122">
          <cell r="AF122" t="str">
            <v>Residential</v>
          </cell>
          <cell r="AH122">
            <v>65.987776193454238</v>
          </cell>
          <cell r="AJ122">
            <v>6.3370136670044402E-2</v>
          </cell>
          <cell r="AN122" t="str">
            <v xml:space="preserve">2001 Financial Plan Rate Forecast </v>
          </cell>
        </row>
        <row r="123">
          <cell r="AF123" t="str">
            <v>Nonresidential</v>
          </cell>
          <cell r="AH123">
            <v>18.960571786361015</v>
          </cell>
          <cell r="AJ123">
            <v>8.2686901461295731E-2</v>
          </cell>
        </row>
        <row r="124">
          <cell r="AF124" t="str">
            <v>Sub-total Core</v>
          </cell>
          <cell r="AH124">
            <v>84.948347979815253</v>
          </cell>
          <cell r="AJ124">
            <v>6.6856204931450655E-2</v>
          </cell>
        </row>
        <row r="126">
          <cell r="AF126" t="str">
            <v>NONCORE</v>
          </cell>
          <cell r="AN126" t="str">
            <v xml:space="preserve">  Line #</v>
          </cell>
          <cell r="AS126" t="str">
            <v>M$</v>
          </cell>
        </row>
        <row r="127">
          <cell r="AF127" t="str">
            <v>Com/Ind</v>
          </cell>
          <cell r="AH127">
            <v>-15.170750339695161</v>
          </cell>
          <cell r="AJ127">
            <v>-0.19116435705602453</v>
          </cell>
          <cell r="AN127">
            <v>1</v>
          </cell>
          <cell r="AP127" t="str">
            <v>Adopted CARE Program Costs (M$)</v>
          </cell>
          <cell r="AS127">
            <v>23242.101595153152</v>
          </cell>
        </row>
        <row r="128">
          <cell r="AF128" t="str">
            <v>EG</v>
          </cell>
          <cell r="AH128">
            <v>-26.197751262637752</v>
          </cell>
          <cell r="AJ128">
            <v>-0.26254275802032123</v>
          </cell>
          <cell r="AN128">
            <v>2</v>
          </cell>
          <cell r="AP128" t="str">
            <v>CARE SEC CREDIT (M$)</v>
          </cell>
          <cell r="AS128">
            <v>1908</v>
          </cell>
        </row>
        <row r="129">
          <cell r="AF129" t="str">
            <v>SDG&amp;E</v>
          </cell>
          <cell r="AH129">
            <v>-12.289629939216383</v>
          </cell>
          <cell r="AJ129">
            <v>-0.37993290582038292</v>
          </cell>
          <cell r="AN129">
            <v>3</v>
          </cell>
          <cell r="AP129" t="str">
            <v>CARE ADMINISTRATIVE COSTS (M$)</v>
          </cell>
          <cell r="AS129">
            <v>2050.3180000000002</v>
          </cell>
        </row>
        <row r="130">
          <cell r="AF130" t="str">
            <v>Long Beach</v>
          </cell>
          <cell r="AH130">
            <v>-0.69226556427245778</v>
          </cell>
          <cell r="AJ130">
            <v>-0.3016342924597174</v>
          </cell>
          <cell r="AN130">
            <v>4</v>
          </cell>
          <cell r="AP130" t="str">
            <v>CARE BALANCING ACCOUNT (M$)</v>
          </cell>
          <cell r="AS130">
            <v>-20290.013050894278</v>
          </cell>
        </row>
        <row r="131">
          <cell r="AF131" t="str">
            <v>SWG</v>
          </cell>
          <cell r="AH131">
            <v>-0.81985785241765585</v>
          </cell>
          <cell r="AJ131">
            <v>-0.32393640362952503</v>
          </cell>
        </row>
        <row r="132">
          <cell r="AF132" t="str">
            <v>Vernon</v>
          </cell>
          <cell r="AH132">
            <v>-1287.0690108346137</v>
          </cell>
          <cell r="AJ132">
            <v>-0.36054509068879298</v>
          </cell>
          <cell r="AN132">
            <v>5</v>
          </cell>
          <cell r="AP132" t="str">
            <v>TOTAL CARE COST (M$)</v>
          </cell>
          <cell r="AS132">
            <v>6910.4065442588726</v>
          </cell>
        </row>
        <row r="133">
          <cell r="AF133" t="str">
            <v>DGN</v>
          </cell>
          <cell r="AH133">
            <v>-973.44761943978187</v>
          </cell>
          <cell r="AJ133">
            <v>-0.33531471447680722</v>
          </cell>
        </row>
        <row r="134">
          <cell r="AF134" t="str">
            <v>Sub-total Noncore</v>
          </cell>
          <cell r="AH134">
            <v>-2315.6868852326347</v>
          </cell>
          <cell r="AJ134">
            <v>-0.93438337546867856</v>
          </cell>
          <cell r="AN134">
            <v>6</v>
          </cell>
          <cell r="AP134" t="str">
            <v>CARE NONEXEMPT VOLUMES (Mth)</v>
          </cell>
          <cell r="AS134">
            <v>4614042.230371845</v>
          </cell>
        </row>
        <row r="135">
          <cell r="AP135" t="str">
            <v>(Core+Noncore Commercial &amp; Industrial - CARE Participation)</v>
          </cell>
        </row>
        <row r="136">
          <cell r="AF136" t="str">
            <v>Other</v>
          </cell>
          <cell r="AH136">
            <v>-1.0952980389333788E-7</v>
          </cell>
          <cell r="AJ136">
            <v>-4.7517697327119859E-9</v>
          </cell>
        </row>
        <row r="137">
          <cell r="AN137">
            <v>7</v>
          </cell>
          <cell r="AP137" t="str">
            <v>CARE SURCHARGE ($/th)</v>
          </cell>
          <cell r="AS137">
            <v>1.4976903546246832E-3</v>
          </cell>
        </row>
        <row r="138">
          <cell r="AF138" t="str">
            <v>TOTAL</v>
          </cell>
          <cell r="AH138">
            <v>-2230.7385373623497</v>
          </cell>
          <cell r="AJ138">
            <v>-0.59139911852183558</v>
          </cell>
          <cell r="AX138" t="str">
            <v>TABLE_C11</v>
          </cell>
          <cell r="AY138" t="str">
            <v>F:EN496.F:EV530</v>
          </cell>
        </row>
        <row r="139">
          <cell r="AH139">
            <v>-2315.6868853421647</v>
          </cell>
          <cell r="AJ139">
            <v>-0.92577290947549584</v>
          </cell>
          <cell r="AW139" t="str">
            <v>TABLE  9</v>
          </cell>
        </row>
        <row r="141">
          <cell r="AP141" t="str">
            <v>Net Impact of CARE Discount/Surcharge</v>
          </cell>
          <cell r="AW141" t="str">
            <v xml:space="preserve">UNBUNDLED STORAGE RATES FOR </v>
          </cell>
        </row>
        <row r="142">
          <cell r="AD142" t="str">
            <v>CORE</v>
          </cell>
          <cell r="AW142" t="str">
            <v>EXISTING FACILITIES</v>
          </cell>
        </row>
        <row r="143">
          <cell r="AD143" t="str">
            <v>Residential</v>
          </cell>
          <cell r="AF143">
            <v>1041.3071465671499</v>
          </cell>
          <cell r="AH143">
            <v>1107.2949227606041</v>
          </cell>
          <cell r="AP143" t="str">
            <v>Customer Class</v>
          </cell>
          <cell r="AS143" t="str">
            <v>Net Revenues, M$</v>
          </cell>
        </row>
        <row r="144">
          <cell r="AD144" t="str">
            <v>Nonresidential</v>
          </cell>
          <cell r="AF144">
            <v>229.30562702529278</v>
          </cell>
          <cell r="AH144">
            <v>248.26619881165379</v>
          </cell>
          <cell r="AP144" t="str">
            <v>Residential</v>
          </cell>
          <cell r="AW144" t="str">
            <v>SOUTHERN CALIFORNIA GAS COMPANY</v>
          </cell>
        </row>
        <row r="145">
          <cell r="AD145" t="str">
            <v>Sub-total Core</v>
          </cell>
          <cell r="AF145">
            <v>1270.6127735924426</v>
          </cell>
          <cell r="AH145">
            <v>1355.5611215722579</v>
          </cell>
          <cell r="AP145" t="str">
            <v>G-10</v>
          </cell>
          <cell r="AW145" t="str">
            <v xml:space="preserve">2001 Financial Plan Rate Forecast </v>
          </cell>
        </row>
        <row r="146">
          <cell r="AP146" t="str">
            <v>G-20</v>
          </cell>
        </row>
        <row r="147">
          <cell r="AD147" t="str">
            <v>NONCORE</v>
          </cell>
          <cell r="AP147" t="str">
            <v>G-30</v>
          </cell>
        </row>
        <row r="148">
          <cell r="AD148" t="str">
            <v>Com/Ind</v>
          </cell>
          <cell r="AF148">
            <v>79.359722561926489</v>
          </cell>
          <cell r="AH148">
            <v>64.188972222231328</v>
          </cell>
          <cell r="AP148" t="str">
            <v>Other (Gas Engine, Gas A/C)</v>
          </cell>
          <cell r="AZ148" t="str">
            <v>INJECTION</v>
          </cell>
          <cell r="BB148" t="str">
            <v>WITHDRAWAL</v>
          </cell>
          <cell r="BD148" t="str">
            <v>INVENTORY</v>
          </cell>
        </row>
        <row r="149">
          <cell r="AD149" t="str">
            <v>EG</v>
          </cell>
          <cell r="AF149">
            <v>99.784703490507255</v>
          </cell>
          <cell r="AH149">
            <v>73.586952227869503</v>
          </cell>
          <cell r="AP149" t="str">
            <v>Total Net Revenues M$</v>
          </cell>
          <cell r="AZ149" t="str">
            <v>$/Mcfd</v>
          </cell>
          <cell r="BB149" t="str">
            <v>$/Mcfd</v>
          </cell>
          <cell r="BD149" t="str">
            <v>$/Mcf</v>
          </cell>
        </row>
        <row r="150">
          <cell r="AD150" t="str">
            <v>Long Beach</v>
          </cell>
          <cell r="AF150">
            <v>2.2950492751579574</v>
          </cell>
          <cell r="AH150">
            <v>1.6027837108854996</v>
          </cell>
        </row>
        <row r="151">
          <cell r="AD151" t="str">
            <v>SDG&amp;E</v>
          </cell>
          <cell r="AF151">
            <v>32.346842694974221</v>
          </cell>
          <cell r="AH151">
            <v>20.057212755757838</v>
          </cell>
          <cell r="AX151" t="str">
            <v xml:space="preserve">MARGINAL COST </v>
          </cell>
          <cell r="AZ151">
            <v>18.61146119</v>
          </cell>
          <cell r="BB151">
            <v>10.68945555</v>
          </cell>
          <cell r="BD151">
            <v>0.19721561000000001</v>
          </cell>
        </row>
        <row r="152">
          <cell r="AD152" t="str">
            <v>SWG</v>
          </cell>
          <cell r="AF152">
            <v>2.5309222527372972</v>
          </cell>
          <cell r="AH152">
            <v>1.7110644003196414</v>
          </cell>
        </row>
        <row r="153">
          <cell r="AD153" t="str">
            <v>Vernon</v>
          </cell>
          <cell r="AF153">
            <v>1287.8925600548062</v>
          </cell>
          <cell r="AH153">
            <v>0.82354922019242427</v>
          </cell>
          <cell r="AX153" t="str">
            <v>SCALING</v>
          </cell>
          <cell r="AZ153">
            <v>9.3243458132992174E-2</v>
          </cell>
          <cell r="BB153">
            <v>9.3243458132992174E-2</v>
          </cell>
          <cell r="BD153">
            <v>9.3243458132992174E-2</v>
          </cell>
        </row>
        <row r="154">
          <cell r="AD154" t="str">
            <v>DGN</v>
          </cell>
          <cell r="AF154">
            <v>974.09508611021977</v>
          </cell>
          <cell r="AH154">
            <v>0.64746667043791051</v>
          </cell>
        </row>
        <row r="155">
          <cell r="AD155" t="str">
            <v>Sub-total Noncore</v>
          </cell>
          <cell r="AF155">
            <v>2478.304886440329</v>
          </cell>
          <cell r="AH155">
            <v>162.61800120769414</v>
          </cell>
          <cell r="AX155" t="str">
            <v xml:space="preserve">TOTAL ALLOCATED MARGIN </v>
          </cell>
          <cell r="AZ155">
            <v>20.346858192263575</v>
          </cell>
          <cell r="BB155">
            <v>11.686177351040905</v>
          </cell>
          <cell r="BD155">
            <v>0.21560467547420753</v>
          </cell>
        </row>
        <row r="157">
          <cell r="AD157" t="str">
            <v>Other</v>
          </cell>
          <cell r="AF157">
            <v>23.050318103446006</v>
          </cell>
          <cell r="AH157">
            <v>23.050317993916202</v>
          </cell>
          <cell r="AX157" t="str">
            <v>MARKETING COSTS</v>
          </cell>
          <cell r="AZ157">
            <v>0.14441468508217911</v>
          </cell>
          <cell r="BB157">
            <v>8.2944285845898233E-2</v>
          </cell>
          <cell r="BD157">
            <v>1.5302844801214585E-3</v>
          </cell>
        </row>
        <row r="159">
          <cell r="AF159">
            <v>3771.9679781362179</v>
          </cell>
          <cell r="AH159">
            <v>1541.2294407738682</v>
          </cell>
          <cell r="AX159" t="str">
            <v xml:space="preserve">TARIFF RESERVATION RATE </v>
          </cell>
          <cell r="AZ159">
            <v>20.491272877345754</v>
          </cell>
          <cell r="BB159">
            <v>11.769121636886803</v>
          </cell>
          <cell r="BD159">
            <v>0.21713495995432899</v>
          </cell>
        </row>
        <row r="162">
          <cell r="AS162" t="str">
            <v>8/07/97 Rates</v>
          </cell>
          <cell r="AZ162" t="str">
            <v>$/Dth/d</v>
          </cell>
          <cell r="BB162" t="str">
            <v>$/Dth/d</v>
          </cell>
          <cell r="BD162" t="str">
            <v>$/Dth</v>
          </cell>
        </row>
        <row r="163">
          <cell r="AS163" t="str">
            <v>Injection</v>
          </cell>
          <cell r="AT163" t="str">
            <v>Withdrawal</v>
          </cell>
          <cell r="AU163" t="str">
            <v>Inventory</v>
          </cell>
          <cell r="AW163" t="str">
            <v>Retail Rates</v>
          </cell>
        </row>
        <row r="164">
          <cell r="AR164" t="str">
            <v>Reservation</v>
          </cell>
          <cell r="AS164">
            <v>21.265474380729</v>
          </cell>
          <cell r="AT164">
            <v>13.031126540314967</v>
          </cell>
          <cell r="AU164">
            <v>0.18272835358590087</v>
          </cell>
          <cell r="AX164" t="str">
            <v>TARIFF RESERVATION RATE</v>
          </cell>
          <cell r="AZ164">
            <v>20.16857566667889</v>
          </cell>
          <cell r="BB164">
            <v>11.583781138668114</v>
          </cell>
          <cell r="BD164">
            <v>0.21371551176607184</v>
          </cell>
        </row>
        <row r="166">
          <cell r="AX166" t="str">
            <v>DAILY RATE</v>
          </cell>
          <cell r="AZ166">
            <v>9.4245680685415376E-2</v>
          </cell>
          <cell r="BB166">
            <v>7.6713782375285519E-2</v>
          </cell>
        </row>
        <row r="168">
          <cell r="AR168" t="str">
            <v>Variable</v>
          </cell>
          <cell r="AS168">
            <v>2.9732081258134993E-2</v>
          </cell>
          <cell r="AT168">
            <v>2.3079399925804735E-2</v>
          </cell>
          <cell r="AX168" t="str">
            <v>VARIABLE RATE, $/Dth</v>
          </cell>
          <cell r="AZ168">
            <v>1.2732667651402938E-2</v>
          </cell>
          <cell r="BB168">
            <v>1.7733600526286499E-2</v>
          </cell>
          <cell r="BD168" t="str">
            <v>NA</v>
          </cell>
        </row>
        <row r="172">
          <cell r="AW172" t="str">
            <v>Wholesale Rates</v>
          </cell>
        </row>
        <row r="173">
          <cell r="AX173" t="str">
            <v>TARIFF RESERVATION RATE</v>
          </cell>
          <cell r="AZ173">
            <v>20.070484915778628</v>
          </cell>
          <cell r="BB173">
            <v>11.527442911867421</v>
          </cell>
          <cell r="BD173">
            <v>0.21267609701638265</v>
          </cell>
        </row>
        <row r="175">
          <cell r="AX175" t="str">
            <v>DAILY RATE</v>
          </cell>
          <cell r="AZ175">
            <v>9.378731269055432E-2</v>
          </cell>
          <cell r="BB175">
            <v>7.6340681535545837E-2</v>
          </cell>
        </row>
        <row r="177">
          <cell r="AX177" t="str">
            <v>VARIABLE RATE, $/Dth</v>
          </cell>
          <cell r="AZ177">
            <v>1.2670741764739901E-2</v>
          </cell>
          <cell r="BB177">
            <v>1.7647352383604681E-2</v>
          </cell>
        </row>
        <row r="186">
          <cell r="BF186" t="str">
            <v>TOTAL</v>
          </cell>
        </row>
        <row r="187">
          <cell r="AX187" t="str">
            <v>Sanity Check</v>
          </cell>
          <cell r="AZ187" t="str">
            <v>INJECTION</v>
          </cell>
          <cell r="BB187" t="str">
            <v>WITHDRAWAL</v>
          </cell>
          <cell r="BD187" t="str">
            <v>INVENTORY</v>
          </cell>
          <cell r="BF187" t="str">
            <v>STORAGE</v>
          </cell>
        </row>
        <row r="188">
          <cell r="AX188" t="str">
            <v>Tariffed Revenues</v>
          </cell>
        </row>
        <row r="189">
          <cell r="AX189" t="str">
            <v>Reservation Rate</v>
          </cell>
          <cell r="AZ189">
            <v>20.491272877345754</v>
          </cell>
          <cell r="BB189">
            <v>11.769121636886803</v>
          </cell>
          <cell r="BD189">
            <v>0.21713495995432899</v>
          </cell>
        </row>
        <row r="190">
          <cell r="AX190" t="str">
            <v>Reservation Quantity</v>
          </cell>
          <cell r="AZ190">
            <v>121</v>
          </cell>
          <cell r="BB190">
            <v>935</v>
          </cell>
          <cell r="BD190">
            <v>30270.533107289084</v>
          </cell>
        </row>
        <row r="191">
          <cell r="AX191" t="str">
            <v>Reservation Revenue</v>
          </cell>
          <cell r="AY191" t="str">
            <v>M$</v>
          </cell>
          <cell r="AZ191">
            <v>2479.4440181588361</v>
          </cell>
          <cell r="BB191">
            <v>11004.128730489161</v>
          </cell>
          <cell r="BD191">
            <v>6572.7909940474055</v>
          </cell>
          <cell r="BF191">
            <v>20056.363742695401</v>
          </cell>
        </row>
        <row r="193">
          <cell r="AX193" t="str">
            <v>Variable Rate</v>
          </cell>
          <cell r="AZ193">
            <v>1.2732667651402938E-2</v>
          </cell>
          <cell r="BB193">
            <v>1.7733600526286499E-2</v>
          </cell>
          <cell r="BD193" t="str">
            <v>N/A</v>
          </cell>
          <cell r="BR193">
            <v>36802.836688773146</v>
          </cell>
        </row>
        <row r="194">
          <cell r="AX194" t="str">
            <v>Allocation Throughput</v>
          </cell>
          <cell r="AZ194">
            <v>30754.86163700571</v>
          </cell>
          <cell r="BB194">
            <v>30754.86163700571</v>
          </cell>
          <cell r="BD194" t="str">
            <v>N/A</v>
          </cell>
          <cell r="BK194" t="str">
            <v>TABLE B-15b</v>
          </cell>
        </row>
        <row r="195">
          <cell r="AX195" t="str">
            <v>Variable Revenue</v>
          </cell>
          <cell r="AY195" t="str">
            <v>M$</v>
          </cell>
          <cell r="AZ195">
            <v>391.59143188887583</v>
          </cell>
          <cell r="BB195">
            <v>545.39443051187288</v>
          </cell>
          <cell r="BD195" t="str">
            <v>N/A</v>
          </cell>
          <cell r="BF195">
            <v>936.98586240074872</v>
          </cell>
        </row>
        <row r="196">
          <cell r="BK196" t="str">
            <v>TABLE  16</v>
          </cell>
        </row>
        <row r="197">
          <cell r="AX197" t="str">
            <v>Total Function Tariffed Revenue</v>
          </cell>
          <cell r="AY197" t="str">
            <v>M$</v>
          </cell>
          <cell r="AZ197">
            <v>2871.0354500477119</v>
          </cell>
          <cell r="BB197">
            <v>11549.523161001034</v>
          </cell>
          <cell r="BD197">
            <v>6572.7909940474055</v>
          </cell>
          <cell r="BF197">
            <v>20993.349605096151</v>
          </cell>
          <cell r="BK197" t="str">
            <v>Page 2</v>
          </cell>
        </row>
        <row r="199">
          <cell r="AX199" t="str">
            <v>Allocated Costs</v>
          </cell>
        </row>
        <row r="200">
          <cell r="AX200" t="str">
            <v>Allocated Reservation Cost</v>
          </cell>
          <cell r="AZ200">
            <v>2251.9868039900002</v>
          </cell>
          <cell r="BB200">
            <v>9994.6409392499991</v>
          </cell>
          <cell r="BD200">
            <v>5969.8216517792125</v>
          </cell>
          <cell r="BK200" t="str">
            <v>Non-Customer Marginal Costs</v>
          </cell>
        </row>
        <row r="201">
          <cell r="AX201" t="str">
            <v>Scaling Factor</v>
          </cell>
          <cell r="AZ201">
            <v>1.0878923235176108</v>
          </cell>
          <cell r="BB201">
            <v>1.0878923235176108</v>
          </cell>
          <cell r="BD201">
            <v>1.0878923235176108</v>
          </cell>
        </row>
        <row r="202">
          <cell r="AX202" t="str">
            <v>Scaled Cost</v>
          </cell>
          <cell r="AY202" t="str">
            <v>M$</v>
          </cell>
          <cell r="AZ202">
            <v>2449.9191567236799</v>
          </cell>
          <cell r="BB202">
            <v>10873.093154124917</v>
          </cell>
          <cell r="BD202">
            <v>6494.5231477398283</v>
          </cell>
          <cell r="BF202">
            <v>19817.535458588427</v>
          </cell>
          <cell r="BK202" t="str">
            <v>SOUTHERN CALIFORNIA GAS COMPANY</v>
          </cell>
        </row>
        <row r="203">
          <cell r="AX203" t="str">
            <v>Marketing Cost</v>
          </cell>
          <cell r="AY203" t="str">
            <v>M$</v>
          </cell>
          <cell r="AZ203">
            <v>18.296323271518002</v>
          </cell>
          <cell r="BB203">
            <v>81.201710988391</v>
          </cell>
          <cell r="BD203">
            <v>48.501965740091016</v>
          </cell>
          <cell r="BF203">
            <v>148.00000000000003</v>
          </cell>
          <cell r="BK203" t="str">
            <v xml:space="preserve">2001 Financial Plan Rate Forecast </v>
          </cell>
        </row>
        <row r="204">
          <cell r="AX204" t="str">
            <v xml:space="preserve">  Subtotal</v>
          </cell>
          <cell r="AY204" t="str">
            <v>M$</v>
          </cell>
          <cell r="AZ204">
            <v>2468.2154799951977</v>
          </cell>
          <cell r="BB204">
            <v>10954.294865113308</v>
          </cell>
          <cell r="BD204">
            <v>6543.0251134799191</v>
          </cell>
          <cell r="BF204">
            <v>19965.535458588423</v>
          </cell>
        </row>
        <row r="205">
          <cell r="AX205" t="str">
            <v>Uncollectibles</v>
          </cell>
          <cell r="AY205" t="str">
            <v>M$</v>
          </cell>
          <cell r="AZ205">
            <v>12.054699881624083</v>
          </cell>
          <cell r="BB205">
            <v>53.500489760324179</v>
          </cell>
          <cell r="BD205">
            <v>31.955963610228736</v>
          </cell>
          <cell r="BF205">
            <v>97.511153252176996</v>
          </cell>
        </row>
        <row r="206">
          <cell r="AX206" t="str">
            <v>Total Allocated Reservation Cost</v>
          </cell>
          <cell r="AY206" t="str">
            <v>M$</v>
          </cell>
          <cell r="AZ206">
            <v>2480.2701798768217</v>
          </cell>
          <cell r="BB206">
            <v>11007.795354873633</v>
          </cell>
          <cell r="BD206">
            <v>6574.9810770901477</v>
          </cell>
          <cell r="BF206">
            <v>20063.046611840604</v>
          </cell>
          <cell r="BO206" t="str">
            <v>1996 BCAP</v>
          </cell>
          <cell r="BQ206" t="str">
            <v>2000 BCAP</v>
          </cell>
        </row>
        <row r="207">
          <cell r="BK207" t="str">
            <v>MARGINAL COSTS</v>
          </cell>
          <cell r="BM207" t="str">
            <v>Units</v>
          </cell>
          <cell r="BO207" t="str">
            <v>Costs 1</v>
          </cell>
          <cell r="BQ207" t="str">
            <v>Costs</v>
          </cell>
        </row>
        <row r="208">
          <cell r="AX208" t="str">
            <v>Allocated Variable Cost</v>
          </cell>
          <cell r="AY208" t="str">
            <v>M$</v>
          </cell>
          <cell r="AZ208">
            <v>358.192339479098</v>
          </cell>
          <cell r="BB208">
            <v>498.87737855141694</v>
          </cell>
          <cell r="BD208" t="str">
            <v>N/A</v>
          </cell>
          <cell r="BF208">
            <v>857.06971803051488</v>
          </cell>
        </row>
        <row r="209">
          <cell r="AX209" t="str">
            <v>Scaling Factor</v>
          </cell>
          <cell r="AZ209">
            <v>1.0878923235176108</v>
          </cell>
          <cell r="BB209">
            <v>1.0878923235176108</v>
          </cell>
          <cell r="BD209" t="str">
            <v>N/A</v>
          </cell>
          <cell r="BF209">
            <v>2.1757846470352216</v>
          </cell>
          <cell r="BK209" t="str">
            <v>Common Distribution</v>
          </cell>
        </row>
        <row r="210">
          <cell r="AX210" t="str">
            <v>Scaled Cost</v>
          </cell>
          <cell r="AY210" t="str">
            <v>M$</v>
          </cell>
          <cell r="AZ210">
            <v>389.67469646212476</v>
          </cell>
          <cell r="BB210">
            <v>542.72487050267569</v>
          </cell>
          <cell r="BD210" t="str">
            <v>N/A</v>
          </cell>
          <cell r="BF210">
            <v>932.39956696480044</v>
          </cell>
          <cell r="BK210" t="str">
            <v xml:space="preserve">    Medium Pressure</v>
          </cell>
          <cell r="BM210" t="str">
            <v xml:space="preserve">$/Mcfd of Peak Day Demand </v>
          </cell>
          <cell r="BO210">
            <v>96.859399999999994</v>
          </cell>
          <cell r="BQ210">
            <v>82.771299999999997</v>
          </cell>
        </row>
        <row r="211">
          <cell r="AX211" t="str">
            <v>Uncollectibles</v>
          </cell>
          <cell r="AY211" t="str">
            <v>M$</v>
          </cell>
          <cell r="AZ211">
            <v>1.9031610308687537</v>
          </cell>
          <cell r="BB211">
            <v>2.6506540799329965</v>
          </cell>
          <cell r="BD211">
            <v>0</v>
          </cell>
          <cell r="BF211">
            <v>4.5538151108017502</v>
          </cell>
          <cell r="BK211" t="str">
            <v xml:space="preserve">    High Pressure</v>
          </cell>
          <cell r="BM211" t="str">
            <v xml:space="preserve">$/Mcf of Peak Month Demand </v>
          </cell>
          <cell r="BO211">
            <v>0.53749999999999998</v>
          </cell>
          <cell r="BQ211">
            <v>0.69103204035978205</v>
          </cell>
        </row>
        <row r="212">
          <cell r="AX212" t="str">
            <v>Total Allocated Variable cost</v>
          </cell>
          <cell r="AY212" t="str">
            <v>M$</v>
          </cell>
          <cell r="AZ212">
            <v>391.57785749299353</v>
          </cell>
          <cell r="BB212">
            <v>545.3755245826087</v>
          </cell>
          <cell r="BD212">
            <v>0</v>
          </cell>
          <cell r="BF212">
            <v>936.95338207560224</v>
          </cell>
        </row>
        <row r="213">
          <cell r="BK213" t="str">
            <v>Transmission</v>
          </cell>
        </row>
        <row r="214">
          <cell r="AX214" t="str">
            <v>Other Operating Costs</v>
          </cell>
          <cell r="AY214" t="str">
            <v>M$</v>
          </cell>
          <cell r="BD214">
            <v>0</v>
          </cell>
          <cell r="BF214">
            <v>0</v>
          </cell>
          <cell r="BK214" t="str">
            <v xml:space="preserve">    Base Rate Marginal Cost</v>
          </cell>
          <cell r="BM214" t="str">
            <v>$/Dth of Cold Year Throughput</v>
          </cell>
          <cell r="BO214">
            <v>9.1745499999999994E-2</v>
          </cell>
          <cell r="BQ214">
            <v>6.5269402446814062E-2</v>
          </cell>
        </row>
        <row r="216">
          <cell r="BK216" t="str">
            <v>Storage</v>
          </cell>
        </row>
        <row r="217">
          <cell r="AX217" t="str">
            <v>Total Allocated Cost</v>
          </cell>
          <cell r="AY217" t="str">
            <v>M$</v>
          </cell>
          <cell r="AZ217">
            <v>2871.8480373698153</v>
          </cell>
          <cell r="BB217">
            <v>11553.170879456242</v>
          </cell>
          <cell r="BD217">
            <v>6574.9810770901477</v>
          </cell>
          <cell r="BF217">
            <v>20999.999993916204</v>
          </cell>
          <cell r="BK217" t="str">
            <v xml:space="preserve">    Inventory:</v>
          </cell>
        </row>
        <row r="218">
          <cell r="BK218" t="str">
            <v xml:space="preserve">        Marginal Cost</v>
          </cell>
          <cell r="BM218" t="str">
            <v>$/Mcf of Inventory Reservation</v>
          </cell>
          <cell r="BO218">
            <v>0.18323122999999999</v>
          </cell>
          <cell r="BQ218">
            <v>0.19721561000000001</v>
          </cell>
        </row>
        <row r="219">
          <cell r="AX219" t="str">
            <v>Differences (Tariffed Revenue-Allocated Cost)</v>
          </cell>
          <cell r="BK219" t="str">
            <v xml:space="preserve">    Injection Capacity:</v>
          </cell>
        </row>
        <row r="220">
          <cell r="AX220" t="str">
            <v>Reservation</v>
          </cell>
          <cell r="AY220" t="str">
            <v>M$</v>
          </cell>
          <cell r="AZ220">
            <v>-0.82616171798554205</v>
          </cell>
          <cell r="BB220">
            <v>-3.6666243844720157</v>
          </cell>
          <cell r="BD220">
            <v>-2.190083042742117</v>
          </cell>
          <cell r="BF220">
            <v>-6.6828691452028579</v>
          </cell>
          <cell r="BK220" t="str">
            <v xml:space="preserve">        Marginal Cost</v>
          </cell>
          <cell r="BM220" t="str">
            <v>$/Mcfd of Injection Reservation</v>
          </cell>
          <cell r="BO220">
            <v>21.4989828</v>
          </cell>
          <cell r="BQ220">
            <v>18.61146119</v>
          </cell>
        </row>
        <row r="221">
          <cell r="AX221" t="str">
            <v>Variable</v>
          </cell>
          <cell r="AY221" t="str">
            <v>M$</v>
          </cell>
          <cell r="AZ221">
            <v>1.357439588230136E-2</v>
          </cell>
          <cell r="BB221">
            <v>1.8905929264178667E-2</v>
          </cell>
          <cell r="BD221">
            <v>0</v>
          </cell>
          <cell r="BF221">
            <v>3.2480325146480027E-2</v>
          </cell>
          <cell r="BK221" t="str">
            <v xml:space="preserve">        Variable O&amp;M</v>
          </cell>
          <cell r="BM221" t="str">
            <v>$/Dth of Injection</v>
          </cell>
          <cell r="BO221">
            <v>2.8902460000000001E-2</v>
          </cell>
          <cell r="BQ221">
            <v>1.1646689999999999E-2</v>
          </cell>
        </row>
        <row r="222">
          <cell r="AX222" t="str">
            <v xml:space="preserve">  Total Storage</v>
          </cell>
          <cell r="AY222" t="str">
            <v>M$</v>
          </cell>
          <cell r="AZ222">
            <v>-0.81258732210335438</v>
          </cell>
          <cell r="BB222">
            <v>-3.6477184552077233</v>
          </cell>
          <cell r="BD222">
            <v>-2.190083042742117</v>
          </cell>
          <cell r="BF222">
            <v>-6.6503888200531946</v>
          </cell>
          <cell r="BK222" t="str">
            <v xml:space="preserve">    Withdrawal Capacity:</v>
          </cell>
        </row>
        <row r="223">
          <cell r="BK223" t="str">
            <v xml:space="preserve">        Marginal Cost</v>
          </cell>
          <cell r="BM223" t="str">
            <v>$/Mcfd of W/D Res. PD Demand</v>
          </cell>
          <cell r="BO223">
            <v>13.06698877</v>
          </cell>
          <cell r="BQ223">
            <v>10.68945555</v>
          </cell>
        </row>
        <row r="224">
          <cell r="AX224" t="str">
            <v>Cost Allocation Total Unbundled Storage Costs (Margin)</v>
          </cell>
          <cell r="BF224">
            <v>20999.999993916204</v>
          </cell>
          <cell r="BK224" t="str">
            <v xml:space="preserve">        Variable O&amp;M</v>
          </cell>
          <cell r="BM224" t="str">
            <v>$/Dth of Withdrawal</v>
          </cell>
          <cell r="BO224">
            <v>2.2435409999999999E-2</v>
          </cell>
          <cell r="BQ224">
            <v>1.6221090000000001E-2</v>
          </cell>
        </row>
        <row r="238">
          <cell r="BK238" t="str">
            <v>1 1996 BCAP marginal costs are in 1996 dollars, 2000 BCAP marginal costs are in 1999 dollars.</v>
          </cell>
        </row>
        <row r="248">
          <cell r="BK248" t="str">
            <v>TABLE B-15a</v>
          </cell>
        </row>
        <row r="250">
          <cell r="BK250" t="str">
            <v>TABLE  16</v>
          </cell>
        </row>
        <row r="251">
          <cell r="BK251" t="str">
            <v>Page 1</v>
          </cell>
        </row>
        <row r="254">
          <cell r="BK254" t="str">
            <v>Customer Marginal Costs</v>
          </cell>
        </row>
        <row r="256">
          <cell r="BK256" t="str">
            <v>SOUTHERN CALIFORNIA GAS COMPANY</v>
          </cell>
        </row>
        <row r="257">
          <cell r="BK257" t="str">
            <v xml:space="preserve">2001 Financial Plan Rate Forecast </v>
          </cell>
        </row>
        <row r="260">
          <cell r="BO260" t="str">
            <v>1996 BCAP</v>
          </cell>
          <cell r="BQ260" t="str">
            <v>2000 BCAP</v>
          </cell>
        </row>
        <row r="261">
          <cell r="BK261" t="str">
            <v>MARGINAL COSTS</v>
          </cell>
          <cell r="BM261" t="str">
            <v>Units</v>
          </cell>
          <cell r="BO261" t="str">
            <v>Costs 1</v>
          </cell>
          <cell r="BQ261" t="str">
            <v>Costs</v>
          </cell>
        </row>
        <row r="263">
          <cell r="BK263" t="str">
            <v>Core</v>
          </cell>
        </row>
        <row r="264">
          <cell r="BK264" t="str">
            <v xml:space="preserve">  Residential</v>
          </cell>
          <cell r="BM264" t="str">
            <v>M$/Customer</v>
          </cell>
          <cell r="BO264">
            <v>0.13574699578264399</v>
          </cell>
          <cell r="BQ264">
            <v>6.397265451896221E-2</v>
          </cell>
        </row>
        <row r="265">
          <cell r="BK265" t="str">
            <v xml:space="preserve">  Small Core Com/Ind - G-10</v>
          </cell>
          <cell r="BM265" t="str">
            <v>M$/Customer</v>
          </cell>
          <cell r="BO265">
            <v>0.43698640730338495</v>
          </cell>
          <cell r="BQ265">
            <v>0.2295758324846173</v>
          </cell>
        </row>
        <row r="266">
          <cell r="BK266" t="str">
            <v xml:space="preserve">  Large Core Com/Ind - G20</v>
          </cell>
          <cell r="BM266" t="str">
            <v>M$/Customer</v>
          </cell>
          <cell r="BO266">
            <v>3.1109358100869677</v>
          </cell>
          <cell r="BQ266">
            <v>1.0876701245906697</v>
          </cell>
        </row>
        <row r="267">
          <cell r="BK267" t="str">
            <v xml:space="preserve">  Gas Air Conditioning</v>
          </cell>
          <cell r="BM267" t="str">
            <v>M$/Customer</v>
          </cell>
          <cell r="BO267">
            <v>2.5019294272432671</v>
          </cell>
          <cell r="BQ267">
            <v>1.9565794506721623</v>
          </cell>
        </row>
        <row r="268">
          <cell r="BK268" t="str">
            <v xml:space="preserve">  Gas Engines</v>
          </cell>
          <cell r="BM268" t="str">
            <v>M$/Customer</v>
          </cell>
          <cell r="BO268">
            <v>1.8256845997953997</v>
          </cell>
          <cell r="BQ268">
            <v>2.1238466480196001</v>
          </cell>
        </row>
        <row r="270">
          <cell r="BK270" t="str">
            <v>Noncore - Retail</v>
          </cell>
        </row>
        <row r="271">
          <cell r="BK271" t="str">
            <v xml:space="preserve">  Com/Ind - G30</v>
          </cell>
          <cell r="BM271" t="str">
            <v>M$/Customer</v>
          </cell>
          <cell r="BO271">
            <v>8.1469983889842243</v>
          </cell>
          <cell r="BQ271">
            <v>4.5846923927942482</v>
          </cell>
        </row>
        <row r="272">
          <cell r="BK272" t="str">
            <v xml:space="preserve">  Cogeneration - G50 Total</v>
          </cell>
          <cell r="BM272" t="str">
            <v>M$/Customer</v>
          </cell>
          <cell r="BO272">
            <v>7.408551507218073</v>
          </cell>
          <cell r="BQ272">
            <v>5.9127191960192453</v>
          </cell>
        </row>
        <row r="273">
          <cell r="BK273" t="str">
            <v xml:space="preserve">  UEG - G60 Total</v>
          </cell>
          <cell r="BM273" t="str">
            <v>M$/Customer</v>
          </cell>
          <cell r="BO273">
            <v>601.80989819848537</v>
          </cell>
          <cell r="BQ273">
            <v>40.670444096994324</v>
          </cell>
          <cell r="BR273" t="str">
            <v>2</v>
          </cell>
        </row>
        <row r="274">
          <cell r="BK274" t="str">
            <v xml:space="preserve">  EOR - G40</v>
          </cell>
          <cell r="BM274" t="str">
            <v>M$/Customer</v>
          </cell>
          <cell r="BO274">
            <v>28.220592405451082</v>
          </cell>
          <cell r="BQ274">
            <v>11.004897875471567</v>
          </cell>
        </row>
        <row r="276">
          <cell r="BK276" t="str">
            <v>Noncore - Wholesale</v>
          </cell>
        </row>
        <row r="277">
          <cell r="BK277" t="str">
            <v xml:space="preserve">  Long Beach - G70</v>
          </cell>
          <cell r="BM277" t="str">
            <v>M$/Customer</v>
          </cell>
          <cell r="BO277">
            <v>400.95058433475833</v>
          </cell>
          <cell r="BQ277">
            <v>71.361072864184763</v>
          </cell>
        </row>
        <row r="278">
          <cell r="BK278" t="str">
            <v xml:space="preserve">  SDG&amp;E - G80</v>
          </cell>
          <cell r="BM278" t="str">
            <v>M$/Customer</v>
          </cell>
          <cell r="BO278">
            <v>1159.5851173935491</v>
          </cell>
          <cell r="BQ278">
            <v>99.436343598851039</v>
          </cell>
        </row>
        <row r="279">
          <cell r="BK279" t="str">
            <v xml:space="preserve">  Southwest Gas - G90</v>
          </cell>
          <cell r="BM279" t="str">
            <v>M$/Customer</v>
          </cell>
          <cell r="BO279">
            <v>93.634259247613087</v>
          </cell>
          <cell r="BQ279">
            <v>43.284317451002657</v>
          </cell>
        </row>
        <row r="280">
          <cell r="BK280" t="str">
            <v xml:space="preserve">  Vernon</v>
          </cell>
          <cell r="BM280" t="str">
            <v>M$/Customer</v>
          </cell>
          <cell r="BO280" t="str">
            <v>NA</v>
          </cell>
          <cell r="BQ280">
            <v>23.754856253551566</v>
          </cell>
        </row>
        <row r="282">
          <cell r="BK282" t="str">
            <v>Noncore - International</v>
          </cell>
        </row>
        <row r="283">
          <cell r="BK283" t="str">
            <v xml:space="preserve">  DGN</v>
          </cell>
          <cell r="BM283" t="str">
            <v>M$/Customer</v>
          </cell>
          <cell r="BO283" t="str">
            <v>NA</v>
          </cell>
          <cell r="BQ283">
            <v>22.034113853684932</v>
          </cell>
        </row>
        <row r="291">
          <cell r="BK291" t="str">
            <v>1  1996 BCAP marginal costs are in 1996 dollars, 2000 BCAP marginal costs are in 1999 dollars.</v>
          </cell>
        </row>
        <row r="292">
          <cell r="BK292" t="str">
            <v xml:space="preserve">2  Note:  The present customer cost for UEG is based on number of UEG customers (8), the proposed </v>
          </cell>
        </row>
        <row r="293">
          <cell r="BK293" t="str">
            <v xml:space="preserve">   marginal customer cost for UEG are based on number of plants (23).</v>
          </cell>
        </row>
        <row r="303">
          <cell r="BY303" t="str">
            <v>Revenue Reconciliation</v>
          </cell>
        </row>
        <row r="304">
          <cell r="BY304" t="str">
            <v xml:space="preserve">                (M$)</v>
          </cell>
        </row>
        <row r="305">
          <cell r="BW305" t="str">
            <v>Revenues From Rate Tables</v>
          </cell>
          <cell r="CA305" t="str">
            <v>Allocated Costs From Cost Tables</v>
          </cell>
        </row>
        <row r="306">
          <cell r="BU306" t="str">
            <v xml:space="preserve">Residential </v>
          </cell>
        </row>
        <row r="307">
          <cell r="BU307" t="str">
            <v xml:space="preserve">  Sales</v>
          </cell>
          <cell r="BW307">
            <v>1086990.9483014187</v>
          </cell>
          <cell r="CA307">
            <v>1096293.5610706615</v>
          </cell>
        </row>
        <row r="308">
          <cell r="BU308" t="str">
            <v xml:space="preserve">   Transportation</v>
          </cell>
          <cell r="BW308">
            <v>10908.467336076719</v>
          </cell>
          <cell r="CA308">
            <v>11001.361689942663</v>
          </cell>
        </row>
        <row r="309">
          <cell r="BU309" t="str">
            <v>G-10</v>
          </cell>
        </row>
        <row r="310">
          <cell r="BU310" t="str">
            <v xml:space="preserve">  Sales</v>
          </cell>
          <cell r="CA310">
            <v>204690.70195290924</v>
          </cell>
        </row>
        <row r="311">
          <cell r="BU311" t="str">
            <v xml:space="preserve">   Transportation</v>
          </cell>
          <cell r="CA311">
            <v>35255.883919686647</v>
          </cell>
        </row>
        <row r="312">
          <cell r="BU312" t="str">
            <v>G-20</v>
          </cell>
        </row>
        <row r="313">
          <cell r="BU313" t="str">
            <v xml:space="preserve">  Sales</v>
          </cell>
          <cell r="CA313">
            <v>3033.4884455834222</v>
          </cell>
        </row>
        <row r="314">
          <cell r="BU314" t="str">
            <v xml:space="preserve">   Transportation</v>
          </cell>
          <cell r="CA314">
            <v>1815.3401583706218</v>
          </cell>
        </row>
        <row r="315">
          <cell r="BU315" t="str">
            <v>G-10/G-20</v>
          </cell>
        </row>
        <row r="316">
          <cell r="BU316" t="str">
            <v xml:space="preserve">  Sales</v>
          </cell>
          <cell r="BW316">
            <v>207277.15541094757</v>
          </cell>
          <cell r="BY316">
            <v>244795.41455991898</v>
          </cell>
          <cell r="BZ316">
            <v>244795.41447654992</v>
          </cell>
          <cell r="CA316">
            <v>207724.19039849265</v>
          </cell>
        </row>
        <row r="317">
          <cell r="BU317" t="str">
            <v xml:space="preserve">   Transportation</v>
          </cell>
          <cell r="BW317">
            <v>37518.259148971403</v>
          </cell>
          <cell r="CA317">
            <v>37071.224078057268</v>
          </cell>
        </row>
        <row r="318">
          <cell r="BU318" t="str">
            <v>Gas A/C</v>
          </cell>
        </row>
        <row r="319">
          <cell r="BU319" t="str">
            <v xml:space="preserve">  Sales</v>
          </cell>
          <cell r="BW319">
            <v>139.84748676435356</v>
          </cell>
          <cell r="CA319">
            <v>139.84748676435356</v>
          </cell>
        </row>
        <row r="320">
          <cell r="BU320" t="str">
            <v xml:space="preserve">   Transportation</v>
          </cell>
          <cell r="BW320">
            <v>18.072932459808882</v>
          </cell>
          <cell r="CA320">
            <v>18.072932459808882</v>
          </cell>
        </row>
        <row r="321">
          <cell r="BU321" t="str">
            <v>Gas Engines</v>
          </cell>
        </row>
        <row r="322">
          <cell r="BU322" t="str">
            <v xml:space="preserve">  Sales</v>
          </cell>
          <cell r="BW322">
            <v>3149.7918039859678</v>
          </cell>
          <cell r="CA322">
            <v>3149.7918039859678</v>
          </cell>
        </row>
        <row r="323">
          <cell r="BU323" t="str">
            <v xml:space="preserve">   Transportation</v>
          </cell>
          <cell r="BW323">
            <v>163.072028524676</v>
          </cell>
          <cell r="CA323">
            <v>163.072028524676</v>
          </cell>
        </row>
        <row r="326">
          <cell r="BU326" t="str">
            <v>G-30</v>
          </cell>
          <cell r="BW326">
            <v>64188.972222231321</v>
          </cell>
          <cell r="CA326">
            <v>64188.972222231314</v>
          </cell>
        </row>
        <row r="327">
          <cell r="BU327" t="str">
            <v>G-60</v>
          </cell>
          <cell r="BW327">
            <v>64611.296333181483</v>
          </cell>
          <cell r="CA327">
            <v>46455.292243414959</v>
          </cell>
        </row>
        <row r="328">
          <cell r="BU328" t="str">
            <v>G-50</v>
          </cell>
          <cell r="BW328" t="e">
            <v>#REF!</v>
          </cell>
          <cell r="CA328">
            <v>18156.00408976652</v>
          </cell>
        </row>
        <row r="330">
          <cell r="BU330" t="str">
            <v>San Diego</v>
          </cell>
          <cell r="BW330">
            <v>20057.212755757839</v>
          </cell>
          <cell r="CA330">
            <v>20057.212755757839</v>
          </cell>
        </row>
        <row r="331">
          <cell r="BU331" t="str">
            <v>Southwest</v>
          </cell>
          <cell r="BW331">
            <v>1711.0644003196414</v>
          </cell>
          <cell r="CA331">
            <v>1711.0644003196414</v>
          </cell>
        </row>
        <row r="332">
          <cell r="BU332" t="str">
            <v>Long Beach</v>
          </cell>
          <cell r="BW332">
            <v>1602.7837108854997</v>
          </cell>
          <cell r="CA332">
            <v>1602.7837108854997</v>
          </cell>
        </row>
        <row r="334">
          <cell r="BU334" t="str">
            <v>Revenues from Core Rate Table and Noncore Rate Table</v>
          </cell>
        </row>
        <row r="335">
          <cell r="BU335" t="str">
            <v>Allocated Costs from Sheet B</v>
          </cell>
        </row>
        <row r="394">
          <cell r="CU394" t="str">
            <v>Scaling Option</v>
          </cell>
          <cell r="CW394" t="str">
            <v>0=Unbundled Storage Cap Scaling</v>
          </cell>
        </row>
        <row r="395">
          <cell r="CU395">
            <v>1</v>
          </cell>
          <cell r="CW395" t="str">
            <v>1=Core Scaling</v>
          </cell>
        </row>
        <row r="396">
          <cell r="CU396" t="str">
            <v>Inventory</v>
          </cell>
          <cell r="CW396" t="str">
            <v>Injection</v>
          </cell>
          <cell r="CX396" t="str">
            <v>Withdrawal</v>
          </cell>
        </row>
        <row r="397">
          <cell r="CS397" t="str">
            <v>Inventory Marginal Cost</v>
          </cell>
          <cell r="CU397">
            <v>0.19721561000000001</v>
          </cell>
          <cell r="CW397">
            <v>18.61146119</v>
          </cell>
          <cell r="CX397">
            <v>10.68945555</v>
          </cell>
        </row>
        <row r="398">
          <cell r="CS398" t="str">
            <v>Core Scaling</v>
          </cell>
        </row>
        <row r="399">
          <cell r="CS399" t="str">
            <v xml:space="preserve">  Scaling + Unaccounted For</v>
          </cell>
          <cell r="CU399">
            <v>0.71146863843702191</v>
          </cell>
          <cell r="CW399">
            <v>0.71146863843702191</v>
          </cell>
          <cell r="CX399">
            <v>0.71146863843702191</v>
          </cell>
        </row>
        <row r="400">
          <cell r="CS400" t="str">
            <v>Scaled Marginal Cost</v>
          </cell>
          <cell r="CU400">
            <v>0.33752833152522677</v>
          </cell>
          <cell r="CW400">
            <v>31.852932142172776</v>
          </cell>
          <cell r="CX400">
            <v>18.294667935791566</v>
          </cell>
        </row>
        <row r="401">
          <cell r="CS401" t="str">
            <v>Marketing</v>
          </cell>
          <cell r="CU401">
            <v>1.5302844801214585E-3</v>
          </cell>
          <cell r="CW401">
            <v>0.14441468508217911</v>
          </cell>
          <cell r="CX401">
            <v>8.2944285845898233E-2</v>
          </cell>
        </row>
        <row r="402">
          <cell r="CS402" t="str">
            <v>Total Marginal Cost Inventory Res</v>
          </cell>
          <cell r="CU402">
            <v>0.3390586160053482</v>
          </cell>
          <cell r="CW402">
            <v>31.997346827254955</v>
          </cell>
          <cell r="CX402">
            <v>18.377612221637463</v>
          </cell>
          <cell r="CZ402" t="str">
            <v>$/Mmcf</v>
          </cell>
        </row>
        <row r="404">
          <cell r="CS404" t="str">
            <v>Total Marginal Cost Inventory Res</v>
          </cell>
          <cell r="CU404">
            <v>33.4</v>
          </cell>
          <cell r="CW404">
            <v>3149.345160162889</v>
          </cell>
          <cell r="CX404">
            <v>1808.8201005548683</v>
          </cell>
          <cell r="CZ404" t="str">
            <v>¢/Dth</v>
          </cell>
        </row>
        <row r="406">
          <cell r="CS406" t="str">
            <v>Variable Injection Cost</v>
          </cell>
          <cell r="CU406">
            <v>1.99</v>
          </cell>
        </row>
        <row r="407">
          <cell r="CS407" t="str">
            <v>Variable Withdrawal Cost</v>
          </cell>
          <cell r="CU407">
            <v>2.78</v>
          </cell>
        </row>
        <row r="408">
          <cell r="CS408" t="str">
            <v>Fixed Injection  Cost</v>
          </cell>
          <cell r="CU408">
            <v>14.72</v>
          </cell>
        </row>
        <row r="409">
          <cell r="CS409" t="str">
            <v>Fixed Withdrawal Cost</v>
          </cell>
          <cell r="CU409">
            <v>11.98</v>
          </cell>
        </row>
        <row r="415">
          <cell r="CR415" t="str">
            <v>Hub_Rates</v>
          </cell>
        </row>
        <row r="416">
          <cell r="CR416" t="str">
            <v>SOUTHERN CALIFORNIA GAS COMPANY</v>
          </cell>
        </row>
        <row r="417">
          <cell r="CR417" t="str">
            <v>HUB Rates For Tariff</v>
          </cell>
        </row>
        <row r="419">
          <cell r="CR419" t="str">
            <v xml:space="preserve">2001 Financial Plan Rate Forecast </v>
          </cell>
        </row>
        <row r="422">
          <cell r="CR422" t="str">
            <v>HUB LOANING</v>
          </cell>
        </row>
        <row r="424">
          <cell r="CS424" t="str">
            <v>Minimum Charge</v>
          </cell>
          <cell r="CW424">
            <v>50</v>
          </cell>
          <cell r="CX424" t="str">
            <v>Minimum Charge</v>
          </cell>
        </row>
        <row r="426">
          <cell r="CS426" t="str">
            <v>Maximum Charge</v>
          </cell>
          <cell r="CU426" t="str">
            <v>¢/Dth</v>
          </cell>
        </row>
        <row r="427">
          <cell r="CS427" t="str">
            <v>Storage Inventory Reservation Fee</v>
          </cell>
          <cell r="CU427">
            <v>33.4</v>
          </cell>
        </row>
        <row r="428">
          <cell r="CS428" t="str">
            <v>Variable Injection Cost</v>
          </cell>
          <cell r="CU428">
            <v>1.99</v>
          </cell>
        </row>
        <row r="429">
          <cell r="CS429" t="str">
            <v>Variable Withdrawal Cost</v>
          </cell>
          <cell r="CU429">
            <v>2.78</v>
          </cell>
        </row>
        <row r="430">
          <cell r="CS430" t="str">
            <v>Fixed Injection  Cost</v>
          </cell>
          <cell r="CU430">
            <v>14.72</v>
          </cell>
        </row>
        <row r="431">
          <cell r="CS431" t="str">
            <v>Fixed Withdrawal Cost</v>
          </cell>
          <cell r="CU431">
            <v>11.98</v>
          </cell>
        </row>
        <row r="432">
          <cell r="CW432">
            <v>64.87</v>
          </cell>
          <cell r="CX432" t="str">
            <v>¢/Decatherm Maximum</v>
          </cell>
        </row>
        <row r="435">
          <cell r="CR435" t="str">
            <v>HUB PARKING</v>
          </cell>
        </row>
        <row r="437">
          <cell r="CS437" t="str">
            <v>Minimum Charge</v>
          </cell>
          <cell r="CW437">
            <v>50</v>
          </cell>
          <cell r="CX437" t="str">
            <v>Minimum Charge</v>
          </cell>
        </row>
        <row r="439">
          <cell r="CS439" t="str">
            <v>Maximum Charge</v>
          </cell>
          <cell r="CU439" t="str">
            <v>¢/Dth</v>
          </cell>
        </row>
        <row r="440">
          <cell r="CS440" t="str">
            <v>Storage Inventory Reservation Fee</v>
          </cell>
          <cell r="CU440">
            <v>33.4</v>
          </cell>
        </row>
        <row r="441">
          <cell r="CS441" t="str">
            <v>Variable Injection Cost</v>
          </cell>
          <cell r="CU441">
            <v>1.99</v>
          </cell>
        </row>
        <row r="442">
          <cell r="CS442" t="str">
            <v>Variable Withdrawal Cost</v>
          </cell>
          <cell r="CU442">
            <v>2.78</v>
          </cell>
        </row>
        <row r="443">
          <cell r="CS443" t="str">
            <v>Fixed Injection  Cost</v>
          </cell>
          <cell r="CU443">
            <v>14.72</v>
          </cell>
        </row>
        <row r="444">
          <cell r="CS444" t="str">
            <v>Fixed Withdrawal Csot</v>
          </cell>
          <cell r="CU444">
            <v>11.98</v>
          </cell>
        </row>
        <row r="445">
          <cell r="CW445">
            <v>64.87</v>
          </cell>
          <cell r="CX445" t="str">
            <v>¢/Decatherm Maximum</v>
          </cell>
        </row>
        <row r="448">
          <cell r="CR448" t="str">
            <v>HUB WHEELING SERVICE</v>
          </cell>
        </row>
        <row r="450">
          <cell r="CS450" t="str">
            <v>Minimum Charge</v>
          </cell>
          <cell r="CW450">
            <v>50</v>
          </cell>
          <cell r="CX450" t="str">
            <v>Minimum Charge</v>
          </cell>
        </row>
        <row r="452">
          <cell r="CS452" t="str">
            <v>Maximum Charge</v>
          </cell>
          <cell r="CU452" t="str">
            <v>¢/Dth</v>
          </cell>
        </row>
        <row r="453">
          <cell r="CS453" t="str">
            <v>Noncore C &amp; I Class Average Rate</v>
          </cell>
          <cell r="CU453">
            <v>44.06</v>
          </cell>
        </row>
        <row r="454">
          <cell r="CS454" t="str">
            <v>Care Surcharge</v>
          </cell>
          <cell r="CU454">
            <v>1.5</v>
          </cell>
        </row>
        <row r="455">
          <cell r="CW455">
            <v>45.56</v>
          </cell>
          <cell r="CX455" t="str">
            <v>¢/Decatherm Maximum</v>
          </cell>
        </row>
        <row r="458">
          <cell r="DA458" t="str">
            <v>TABLE  5</v>
          </cell>
        </row>
        <row r="461">
          <cell r="DA461" t="str">
            <v>NONCORE COMMERCIAL &amp; INDUSTRIAL RATES</v>
          </cell>
        </row>
        <row r="463">
          <cell r="DA463" t="str">
            <v>SOUTHERN CALIFORNIA GAS COMPANY</v>
          </cell>
        </row>
        <row r="464">
          <cell r="DA464" t="str">
            <v xml:space="preserve">2001 Financial Plan Rate Forecast </v>
          </cell>
        </row>
        <row r="466">
          <cell r="DE466" t="str">
            <v>Rates in Effect</v>
          </cell>
          <cell r="DI466" t="str">
            <v>BCAP</v>
          </cell>
        </row>
        <row r="467">
          <cell r="DE467" t="str">
            <v>9/01/2000</v>
          </cell>
          <cell r="DI467" t="str">
            <v>Authorized Rates</v>
          </cell>
        </row>
        <row r="468">
          <cell r="DC468" t="str">
            <v>Throughput (Mth)</v>
          </cell>
          <cell r="DE468" t="str">
            <v>Rate</v>
          </cell>
          <cell r="DG468" t="str">
            <v>Revenues</v>
          </cell>
          <cell r="DI468" t="str">
            <v>Rate</v>
          </cell>
          <cell r="DK468" t="str">
            <v>Revenues</v>
          </cell>
        </row>
        <row r="469">
          <cell r="DC469" t="str">
            <v>or # of Customers</v>
          </cell>
          <cell r="DE469" t="str">
            <v>($/th)</v>
          </cell>
          <cell r="DG469" t="str">
            <v>(M$)</v>
          </cell>
          <cell r="DI469" t="str">
            <v>($/th)</v>
          </cell>
          <cell r="DK469" t="str">
            <v>(M$)</v>
          </cell>
        </row>
        <row r="471">
          <cell r="DA471" t="str">
            <v>DISTRIBUTION SERVICE</v>
          </cell>
        </row>
        <row r="472">
          <cell r="DA472" t="str">
            <v>Customer Charge</v>
          </cell>
          <cell r="DC472">
            <v>1139.8869297509095</v>
          </cell>
          <cell r="DE472" t="str">
            <v>Varied</v>
          </cell>
          <cell r="DG472">
            <v>0</v>
          </cell>
          <cell r="DI472">
            <v>350</v>
          </cell>
          <cell r="DK472">
            <v>4787.5251049538201</v>
          </cell>
        </row>
        <row r="474">
          <cell r="DA474" t="str">
            <v>Volumetric Rates</v>
          </cell>
        </row>
        <row r="475">
          <cell r="DA475" t="str">
            <v xml:space="preserve">    Tier 1                0 - 250,000</v>
          </cell>
          <cell r="DC475">
            <v>236029.96291361374</v>
          </cell>
          <cell r="DI475">
            <v>9.4397047575227488E-2</v>
          </cell>
          <cell r="DK475">
            <v>22280.531638335575</v>
          </cell>
        </row>
        <row r="476">
          <cell r="DA476" t="str">
            <v xml:space="preserve">    Tier 2     250,000 - 1,000,000</v>
          </cell>
          <cell r="DC476">
            <v>312418.32167930622</v>
          </cell>
          <cell r="DI476">
            <v>5.8351116148196457E-2</v>
          </cell>
          <cell r="DK476">
            <v>18229.9577751338</v>
          </cell>
        </row>
        <row r="477">
          <cell r="DA477" t="str">
            <v xml:space="preserve">    Tier 3  1,000,000 - 2,000,000</v>
          </cell>
          <cell r="DC477">
            <v>149105.02561591633</v>
          </cell>
          <cell r="DI477">
            <v>3.5293013799312378E-2</v>
          </cell>
          <cell r="DK477">
            <v>5262.3657266093605</v>
          </cell>
        </row>
        <row r="478">
          <cell r="DA478" t="str">
            <v xml:space="preserve">    Tier 4                   &gt;2,000,000</v>
          </cell>
          <cell r="DC478">
            <v>458470.08386714989</v>
          </cell>
          <cell r="DI478">
            <v>1.8815937243042806E-2</v>
          </cell>
          <cell r="DK478">
            <v>8626.5443258568648</v>
          </cell>
        </row>
        <row r="479">
          <cell r="DA479" t="str">
            <v>Subtotal Distribution                   Service Volumetric</v>
          </cell>
          <cell r="DC479">
            <v>1156023.3940759862</v>
          </cell>
          <cell r="DE479">
            <v>0</v>
          </cell>
          <cell r="DG479">
            <v>0</v>
          </cell>
          <cell r="DI479">
            <v>4.7057351732416486E-2</v>
          </cell>
          <cell r="DK479">
            <v>54399.399465935596</v>
          </cell>
        </row>
        <row r="481">
          <cell r="DA481" t="str">
            <v>Total Distribution                Service Revenue</v>
          </cell>
          <cell r="DC481">
            <v>1156023.3940759862</v>
          </cell>
          <cell r="DE481">
            <v>0</v>
          </cell>
          <cell r="DG481">
            <v>0</v>
          </cell>
          <cell r="DI481">
            <v>5.1198725626307715E-2</v>
          </cell>
          <cell r="DK481">
            <v>59186.924570889416</v>
          </cell>
        </row>
        <row r="484">
          <cell r="DA484" t="str">
            <v>TRANSMISSION SERVICE</v>
          </cell>
        </row>
        <row r="485">
          <cell r="DA485" t="str">
            <v>Customer Charge</v>
          </cell>
          <cell r="DC485">
            <v>22.446403582423734</v>
          </cell>
          <cell r="DE485" t="str">
            <v>Varied</v>
          </cell>
          <cell r="DG485">
            <v>0</v>
          </cell>
          <cell r="DI485">
            <v>700</v>
          </cell>
          <cell r="DK485">
            <v>188.54979009235936</v>
          </cell>
        </row>
        <row r="487">
          <cell r="DA487" t="str">
            <v>Volumetric Rates</v>
          </cell>
        </row>
        <row r="488">
          <cell r="DA488" t="str">
            <v xml:space="preserve">    Tier 1                0 - 2,000,000</v>
          </cell>
          <cell r="DC488">
            <v>24319.299693442572</v>
          </cell>
          <cell r="DI488">
            <v>4.0416024080980856E-2</v>
          </cell>
          <cell r="DK488">
            <v>982.88940204276537</v>
          </cell>
        </row>
        <row r="489">
          <cell r="DA489" t="str">
            <v xml:space="preserve">    Tier 2                   &gt;2,000,000</v>
          </cell>
          <cell r="DC489">
            <v>276414.34620241635</v>
          </cell>
          <cell r="DI489">
            <v>9.0075388499316466E-3</v>
          </cell>
          <cell r="DK489">
            <v>2489.8129620967215</v>
          </cell>
        </row>
        <row r="490">
          <cell r="DA490" t="str">
            <v>Subtotal Transmission                    Service Volumetric</v>
          </cell>
          <cell r="DC490">
            <v>300733.64589585894</v>
          </cell>
          <cell r="DE490">
            <v>0</v>
          </cell>
          <cell r="DG490">
            <v>0</v>
          </cell>
          <cell r="DI490">
            <v>1.1547435451708816E-2</v>
          </cell>
          <cell r="DK490">
            <v>3472.7023641394871</v>
          </cell>
        </row>
        <row r="492">
          <cell r="DA492" t="str">
            <v>Total Transmission                 Service Revenue</v>
          </cell>
          <cell r="DC492">
            <v>300733.64589585894</v>
          </cell>
          <cell r="DE492">
            <v>0</v>
          </cell>
          <cell r="DG492">
            <v>0</v>
          </cell>
          <cell r="DI492">
            <v>1.2174401515085883E-2</v>
          </cell>
          <cell r="DK492">
            <v>3661.2521542318464</v>
          </cell>
        </row>
        <row r="495">
          <cell r="DA495" t="str">
            <v>Total Noncore          Commercial &amp; Industrial</v>
          </cell>
          <cell r="DC495">
            <v>1456757.0399718452</v>
          </cell>
          <cell r="DE495">
            <v>0</v>
          </cell>
          <cell r="DG495">
            <v>0</v>
          </cell>
          <cell r="DI495">
            <v>4.3142524800385329E-2</v>
          </cell>
          <cell r="DK495">
            <v>62848.176725121259</v>
          </cell>
        </row>
        <row r="498">
          <cell r="DA498" t="str">
            <v>ITCS</v>
          </cell>
          <cell r="DC498">
            <v>1456757.0399718452</v>
          </cell>
          <cell r="DE498">
            <v>7.9291400250501437E-3</v>
          </cell>
          <cell r="DG498">
            <v>11550.830552414331</v>
          </cell>
          <cell r="DI498">
            <v>9.2039747213848997E-4</v>
          </cell>
          <cell r="DK498">
            <v>1340.7954971100355</v>
          </cell>
        </row>
        <row r="501">
          <cell r="DM501" t="str">
            <v>Testimony Page S-4, Table 1</v>
          </cell>
        </row>
        <row r="502">
          <cell r="DM502" t="str">
            <v>Comparison of Transportation Revenue Requirements ($1,000)</v>
          </cell>
        </row>
        <row r="504">
          <cell r="DN504" t="str">
            <v>Customer Class</v>
          </cell>
          <cell r="DO504" t="str">
            <v>Current</v>
          </cell>
          <cell r="DP504" t="str">
            <v>Proposed</v>
          </cell>
          <cell r="DQ504" t="str">
            <v>Change</v>
          </cell>
          <cell r="DR504" t="str">
            <v>Change %</v>
          </cell>
        </row>
        <row r="506">
          <cell r="DM506" t="str">
            <v>Core</v>
          </cell>
          <cell r="DN506" t="str">
            <v>Residential</v>
          </cell>
          <cell r="DO506">
            <v>1238213</v>
          </cell>
          <cell r="DP506">
            <v>1126166.9893502577</v>
          </cell>
          <cell r="DQ506">
            <v>-112046.01064974233</v>
          </cell>
          <cell r="DR506">
            <v>-9.0490093909321195E-2</v>
          </cell>
        </row>
        <row r="508">
          <cell r="DN508" t="str">
            <v>Small C/I (G-10)</v>
          </cell>
          <cell r="DO508">
            <v>295702</v>
          </cell>
          <cell r="DP508">
            <v>212010.35815544307</v>
          </cell>
          <cell r="DQ508">
            <v>-83691.641844556929</v>
          </cell>
          <cell r="DR508">
            <v>-0.2830269725756232</v>
          </cell>
        </row>
        <row r="510">
          <cell r="DN510" t="str">
            <v>Large C/I (G-20)</v>
          </cell>
          <cell r="DO510">
            <v>8689</v>
          </cell>
          <cell r="DP510">
            <v>4766.4634853987409</v>
          </cell>
          <cell r="DQ510">
            <v>-3922.5365146012591</v>
          </cell>
          <cell r="DR510">
            <v>-0.45143704852126354</v>
          </cell>
        </row>
        <row r="512">
          <cell r="DN512" t="str">
            <v>Gas Air Cond</v>
          </cell>
          <cell r="DO512">
            <v>785</v>
          </cell>
          <cell r="DP512">
            <v>154.91084965550471</v>
          </cell>
          <cell r="DQ512">
            <v>-630.08915034449524</v>
          </cell>
          <cell r="DR512">
            <v>-0.80266133801846529</v>
          </cell>
        </row>
        <row r="514">
          <cell r="DN514" t="str">
            <v>Gas Engines</v>
          </cell>
          <cell r="DO514">
            <v>5193</v>
          </cell>
          <cell r="DP514">
            <v>3269.594171919754</v>
          </cell>
          <cell r="DQ514">
            <v>-1923.405828080246</v>
          </cell>
          <cell r="DR514">
            <v>-0.3703843304602823</v>
          </cell>
        </row>
        <row r="516">
          <cell r="DM516" t="str">
            <v>Noncore</v>
          </cell>
          <cell r="DN516" t="str">
            <v>C/I</v>
          </cell>
          <cell r="DO516">
            <v>90825</v>
          </cell>
          <cell r="DP516">
            <v>64188.972222231314</v>
          </cell>
          <cell r="DQ516">
            <v>-26636.027777768686</v>
          </cell>
          <cell r="DR516">
            <v>-0.29326757806516585</v>
          </cell>
        </row>
        <row r="518">
          <cell r="DN518" t="str">
            <v>Elect. Generation</v>
          </cell>
          <cell r="DO518">
            <v>132235</v>
          </cell>
          <cell r="DP518">
            <v>64611.296333181483</v>
          </cell>
          <cell r="DQ518">
            <v>-67623.703666818517</v>
          </cell>
          <cell r="DR518">
            <v>-0.51139035555502343</v>
          </cell>
        </row>
        <row r="520">
          <cell r="DN520" t="str">
            <v>Long Beach</v>
          </cell>
          <cell r="DO520">
            <v>3392</v>
          </cell>
          <cell r="DP520">
            <v>1602.7837108854997</v>
          </cell>
          <cell r="DQ520">
            <v>-1789.2162891145003</v>
          </cell>
          <cell r="DR520">
            <v>-0.52748121730969943</v>
          </cell>
        </row>
        <row r="522">
          <cell r="DN522" t="str">
            <v>SDG&amp;E</v>
          </cell>
          <cell r="DO522">
            <v>45058</v>
          </cell>
          <cell r="DP522">
            <v>20057.212755757839</v>
          </cell>
          <cell r="DQ522">
            <v>-25000.787244242161</v>
          </cell>
          <cell r="DR522">
            <v>-0.55485789969022503</v>
          </cell>
        </row>
        <row r="524">
          <cell r="DN524" t="str">
            <v>Southwest Gas</v>
          </cell>
          <cell r="DO524">
            <v>3936</v>
          </cell>
          <cell r="DP524">
            <v>1711.0644003196414</v>
          </cell>
          <cell r="DQ524">
            <v>-2224.9355996803588</v>
          </cell>
          <cell r="DR524">
            <v>-0.56527835357732692</v>
          </cell>
        </row>
        <row r="527">
          <cell r="DT527" t="str">
            <v>Testimony Page S-5, Table 2</v>
          </cell>
        </row>
        <row r="528">
          <cell r="DT528" t="str">
            <v>Comparison of Transportation Rates (Cents/Therm)</v>
          </cell>
        </row>
        <row r="530">
          <cell r="DU530" t="str">
            <v>Customer Class</v>
          </cell>
          <cell r="DV530" t="str">
            <v>Current</v>
          </cell>
          <cell r="DW530" t="str">
            <v>Proposed</v>
          </cell>
          <cell r="DX530" t="str">
            <v>Change</v>
          </cell>
          <cell r="DY530" t="str">
            <v>Change %</v>
          </cell>
        </row>
        <row r="532">
          <cell r="DT532" t="str">
            <v>Core</v>
          </cell>
          <cell r="DU532" t="str">
            <v>Residential</v>
          </cell>
          <cell r="DV532">
            <v>46.43</v>
          </cell>
          <cell r="DW532">
            <v>43.195920650051924</v>
          </cell>
          <cell r="DX532">
            <v>-3.2340793499480753</v>
          </cell>
          <cell r="DY532">
            <v>-6.9654950461944337E-2</v>
          </cell>
        </row>
        <row r="534">
          <cell r="DU534" t="str">
            <v>Small C/I (G-10)</v>
          </cell>
          <cell r="DV534">
            <v>35.24</v>
          </cell>
          <cell r="DW534">
            <v>30.216707521318181</v>
          </cell>
          <cell r="DX534">
            <v>-5.0232924786818209</v>
          </cell>
          <cell r="DY534">
            <v>-0.14254518951991546</v>
          </cell>
        </row>
        <row r="536">
          <cell r="DU536" t="str">
            <v>Large C/I (G-20)</v>
          </cell>
          <cell r="DV536">
            <v>16.899999999999999</v>
          </cell>
          <cell r="DW536">
            <v>10.17284793561794</v>
          </cell>
          <cell r="DX536">
            <v>-6.727152064382059</v>
          </cell>
          <cell r="DY536">
            <v>-0.39805633517053607</v>
          </cell>
        </row>
        <row r="538">
          <cell r="DU538" t="str">
            <v>Gas Air Cond</v>
          </cell>
          <cell r="DV538">
            <v>20.14</v>
          </cell>
          <cell r="DW538">
            <v>12.909237471292059</v>
          </cell>
          <cell r="DX538">
            <v>-7.2307625287079418</v>
          </cell>
          <cell r="DY538">
            <v>-0.35902495177298616</v>
          </cell>
        </row>
        <row r="540">
          <cell r="DU540" t="str">
            <v>Gas Engines</v>
          </cell>
          <cell r="DV540">
            <v>21.16</v>
          </cell>
          <cell r="DW540">
            <v>20.3840035655845</v>
          </cell>
          <cell r="DX540">
            <v>-0.77599643441550015</v>
          </cell>
          <cell r="DY540">
            <v>-3.6672799358010405E-2</v>
          </cell>
        </row>
        <row r="542">
          <cell r="DT542" t="str">
            <v>Noncore</v>
          </cell>
          <cell r="DU542" t="str">
            <v>C/I</v>
          </cell>
          <cell r="DV542">
            <v>7.42</v>
          </cell>
          <cell r="DW542">
            <v>4.4062922272523846</v>
          </cell>
          <cell r="DX542">
            <v>-3.0137077727476154</v>
          </cell>
          <cell r="DY542">
            <v>-0.40616007718970559</v>
          </cell>
        </row>
        <row r="544">
          <cell r="DU544" t="str">
            <v>Elect. Generation</v>
          </cell>
          <cell r="DV544">
            <v>4.7</v>
          </cell>
          <cell r="DW544">
            <v>2.1944857310337067</v>
          </cell>
          <cell r="DX544">
            <v>-2.5055142689662935</v>
          </cell>
          <cell r="DY544">
            <v>-0.53308814233325386</v>
          </cell>
        </row>
        <row r="546">
          <cell r="DU546" t="str">
            <v>Long Beach</v>
          </cell>
          <cell r="DV546">
            <v>5.21</v>
          </cell>
          <cell r="DW546">
            <v>2.0595725632364776</v>
          </cell>
          <cell r="DX546">
            <v>-3.1504274367635223</v>
          </cell>
          <cell r="DY546">
            <v>-0.60468856751699085</v>
          </cell>
        </row>
        <row r="548">
          <cell r="DU548" t="str">
            <v>SDG&amp;E</v>
          </cell>
          <cell r="DV548">
            <v>4.16</v>
          </cell>
          <cell r="DW548">
            <v>1.3873897658952661</v>
          </cell>
          <cell r="DX548">
            <v>-2.7726102341047341</v>
          </cell>
          <cell r="DY548">
            <v>-0.66649284473671488</v>
          </cell>
        </row>
        <row r="550">
          <cell r="DU550" t="str">
            <v>Southwest Gas</v>
          </cell>
          <cell r="DV550">
            <v>4.53</v>
          </cell>
          <cell r="DW550">
            <v>1.8665070168586917</v>
          </cell>
          <cell r="DX550">
            <v>-2.6634929831413086</v>
          </cell>
          <cell r="DY550">
            <v>-0.58796754594730871</v>
          </cell>
        </row>
      </sheetData>
      <sheetData sheetId="3" refreshError="1">
        <row r="1">
          <cell r="A1" t="str">
            <v>CARDPD17.xls</v>
          </cell>
        </row>
        <row r="2">
          <cell r="A2" t="str">
            <v>Sheet F3_PD_Tables</v>
          </cell>
          <cell r="E2">
            <v>36802.836688773146</v>
          </cell>
        </row>
        <row r="3">
          <cell r="A3" t="str">
            <v>Rate Tables and</v>
          </cell>
          <cell r="E3">
            <v>36802.836688773146</v>
          </cell>
        </row>
        <row r="4">
          <cell r="A4" t="str">
            <v>Summary of Revenue Changes Table</v>
          </cell>
        </row>
        <row r="21">
          <cell r="E21" t="str">
            <v>SCG_TABLE_D1a_P1</v>
          </cell>
        </row>
        <row r="22">
          <cell r="E22" t="str">
            <v>TABLE  2</v>
          </cell>
        </row>
        <row r="26">
          <cell r="E26" t="str">
            <v>CORE PROCUREMENT CUSTOMER:  TRANSPORTATION RATES</v>
          </cell>
        </row>
        <row r="27">
          <cell r="E27" t="str">
            <v>SOUTHERN CALIFORNIA GAS COMPANY</v>
          </cell>
        </row>
        <row r="29">
          <cell r="E29" t="str">
            <v xml:space="preserve">2001 Financial Plan Rate Forecast </v>
          </cell>
        </row>
        <row r="31">
          <cell r="I31" t="str">
            <v>Rates in Effect 2</v>
          </cell>
          <cell r="M31" t="str">
            <v>BCAP</v>
          </cell>
        </row>
        <row r="32">
          <cell r="I32" t="str">
            <v>9/01/2000</v>
          </cell>
          <cell r="M32" t="str">
            <v>Authorized Rates</v>
          </cell>
        </row>
        <row r="33">
          <cell r="E33" t="str">
            <v>Core Customer Class</v>
          </cell>
          <cell r="G33" t="str">
            <v>Throughput (Mth)</v>
          </cell>
          <cell r="I33" t="str">
            <v>Rate</v>
          </cell>
          <cell r="K33" t="str">
            <v>Revenue</v>
          </cell>
          <cell r="M33" t="str">
            <v>Rate</v>
          </cell>
          <cell r="O33" t="str">
            <v>Revenue</v>
          </cell>
        </row>
        <row r="34">
          <cell r="G34" t="str">
            <v>or # of Customers</v>
          </cell>
          <cell r="I34" t="str">
            <v>($/th)</v>
          </cell>
          <cell r="K34" t="str">
            <v>($M)</v>
          </cell>
          <cell r="M34" t="str">
            <v>($/th)</v>
          </cell>
          <cell r="O34" t="str">
            <v>($M)</v>
          </cell>
        </row>
        <row r="35">
          <cell r="E35" t="str">
            <v>(A)</v>
          </cell>
          <cell r="G35" t="str">
            <v>(B)</v>
          </cell>
          <cell r="I35" t="str">
            <v>(C)</v>
          </cell>
          <cell r="K35" t="str">
            <v>(D)</v>
          </cell>
          <cell r="M35" t="str">
            <v>(E)</v>
          </cell>
          <cell r="O35" t="str">
            <v>(F)</v>
          </cell>
          <cell r="T35" t="str">
            <v>Present Procurement Rate Calculations</v>
          </cell>
        </row>
        <row r="36">
          <cell r="C36" t="str">
            <v>Sales</v>
          </cell>
          <cell r="X36" t="str">
            <v>9/01/2000</v>
          </cell>
          <cell r="AE36" t="str">
            <v>10/07/98</v>
          </cell>
          <cell r="AI36" t="str">
            <v xml:space="preserve">    RESIDENTIAL</v>
          </cell>
        </row>
        <row r="37">
          <cell r="C37" t="str">
            <v>Factor</v>
          </cell>
          <cell r="E37" t="str">
            <v xml:space="preserve">    RESIDENTIAL</v>
          </cell>
          <cell r="T37" t="str">
            <v xml:space="preserve">    RESIDENTIAL</v>
          </cell>
          <cell r="X37" t="str">
            <v>Rates</v>
          </cell>
          <cell r="Z37" t="str">
            <v>Revenues</v>
          </cell>
          <cell r="AA37" t="str">
            <v>Sales %</v>
          </cell>
          <cell r="AE37" t="str">
            <v>Rates</v>
          </cell>
          <cell r="AF37" t="str">
            <v>Revenues</v>
          </cell>
          <cell r="AI37" t="str">
            <v xml:space="preserve">        Customer Charge</v>
          </cell>
        </row>
        <row r="38">
          <cell r="E38" t="str">
            <v xml:space="preserve">        Customer Charge</v>
          </cell>
          <cell r="T38" t="str">
            <v xml:space="preserve">        Customer Charge</v>
          </cell>
          <cell r="V38">
            <v>4648523.5164224999</v>
          </cell>
          <cell r="X38">
            <v>0</v>
          </cell>
          <cell r="Z38">
            <v>0</v>
          </cell>
          <cell r="AA38">
            <v>0.99</v>
          </cell>
          <cell r="AE38">
            <v>5</v>
          </cell>
          <cell r="AF38">
            <v>278911.41098535003</v>
          </cell>
          <cell r="AI38" t="str">
            <v xml:space="preserve">            Single Family</v>
          </cell>
        </row>
        <row r="39">
          <cell r="E39" t="str">
            <v xml:space="preserve">            Single Family</v>
          </cell>
          <cell r="G39">
            <v>3060512.73</v>
          </cell>
          <cell r="M39">
            <v>5</v>
          </cell>
          <cell r="O39">
            <v>183630.76380000002</v>
          </cell>
          <cell r="T39" t="str">
            <v xml:space="preserve">            Single Family</v>
          </cell>
          <cell r="AI39" t="str">
            <v xml:space="preserve">            Multi-Family Family</v>
          </cell>
        </row>
        <row r="40">
          <cell r="A40" t="str">
            <v>WACOG +</v>
          </cell>
          <cell r="E40" t="str">
            <v xml:space="preserve">            Multi-Family Family</v>
          </cell>
          <cell r="G40">
            <v>1470953.1864225001</v>
          </cell>
          <cell r="M40">
            <v>5</v>
          </cell>
          <cell r="O40">
            <v>88257.191185350006</v>
          </cell>
          <cell r="T40" t="str">
            <v xml:space="preserve">            Multi-Family Family</v>
          </cell>
          <cell r="AI40" t="str">
            <v xml:space="preserve">            Small Master Metered</v>
          </cell>
        </row>
        <row r="41">
          <cell r="A41" t="str">
            <v>Brokerage</v>
          </cell>
          <cell r="E41" t="str">
            <v xml:space="preserve">            Small Master Metered</v>
          </cell>
          <cell r="G41">
            <v>117057.60000000001</v>
          </cell>
          <cell r="M41">
            <v>5</v>
          </cell>
          <cell r="O41">
            <v>7023.4560000000001</v>
          </cell>
          <cell r="T41" t="str">
            <v xml:space="preserve">            Small Master Metered</v>
          </cell>
        </row>
        <row r="42">
          <cell r="A42" t="str">
            <v>Fee</v>
          </cell>
          <cell r="E42" t="str">
            <v xml:space="preserve">        Submeter Credit</v>
          </cell>
          <cell r="O42">
            <v>-16254.860489999999</v>
          </cell>
          <cell r="Q42">
            <v>-16419.050999999999</v>
          </cell>
          <cell r="T42" t="str">
            <v xml:space="preserve">        Submeter Credit</v>
          </cell>
          <cell r="V42">
            <v>144564.75</v>
          </cell>
          <cell r="X42">
            <v>-5.31</v>
          </cell>
          <cell r="Z42">
            <v>-9211.6658699999989</v>
          </cell>
          <cell r="AA42">
            <v>0.99</v>
          </cell>
          <cell r="AB42" t="str">
            <v>96 BCAP Adopted</v>
          </cell>
          <cell r="AE42">
            <v>-5.31</v>
          </cell>
          <cell r="AF42">
            <v>-9211.6658699999989</v>
          </cell>
          <cell r="AI42" t="str">
            <v xml:space="preserve">        Tier I Volumetric</v>
          </cell>
        </row>
        <row r="43">
          <cell r="A43">
            <v>0.17822925634814102</v>
          </cell>
          <cell r="E43" t="str">
            <v xml:space="preserve">        Tier I Volumetric</v>
          </cell>
          <cell r="G43">
            <v>1645167.6870292332</v>
          </cell>
          <cell r="M43">
            <v>0.2706733379874377</v>
          </cell>
          <cell r="O43">
            <v>445303.02939727477</v>
          </cell>
          <cell r="Q43">
            <v>0</v>
          </cell>
          <cell r="T43" t="str">
            <v xml:space="preserve">        Tier I Volumetric</v>
          </cell>
          <cell r="V43">
            <v>1651875.9408642857</v>
          </cell>
          <cell r="X43">
            <v>6.6905764642437443E-2</v>
          </cell>
          <cell r="Z43">
            <v>110520.02291797081</v>
          </cell>
          <cell r="AB43">
            <v>0.66500000000000004</v>
          </cell>
          <cell r="AC43" t="str">
            <v>Tier 1</v>
          </cell>
          <cell r="AE43">
            <v>0.31441950425822152</v>
          </cell>
          <cell r="AF43">
            <v>519382.01442263194</v>
          </cell>
          <cell r="AI43" t="str">
            <v xml:space="preserve">        Tier II Volumetric</v>
          </cell>
        </row>
        <row r="44">
          <cell r="E44" t="str">
            <v xml:space="preserve">        Tier II Volumetric</v>
          </cell>
          <cell r="G44">
            <v>838856.28419525654</v>
          </cell>
          <cell r="M44">
            <v>0.45184303384269386</v>
          </cell>
          <cell r="O44">
            <v>379031.3684087937</v>
          </cell>
          <cell r="T44" t="str">
            <v xml:space="preserve">        Tier II Volumetric</v>
          </cell>
          <cell r="V44">
            <v>832148.03036020393</v>
          </cell>
          <cell r="X44">
            <v>0.24679854464785056</v>
          </cell>
          <cell r="Z44">
            <v>205372.9228244737</v>
          </cell>
          <cell r="AE44">
            <v>0.48684657047044844</v>
          </cell>
          <cell r="AF44">
            <v>405128.4147046039</v>
          </cell>
          <cell r="AI44" t="str">
            <v xml:space="preserve">        Subtotal Residential</v>
          </cell>
          <cell r="AK44">
            <v>0.48075630029202365</v>
          </cell>
        </row>
        <row r="45">
          <cell r="C45">
            <v>0.99</v>
          </cell>
          <cell r="E45" t="str">
            <v xml:space="preserve">        Subtotal Residential</v>
          </cell>
          <cell r="G45">
            <v>2484023.9712244896</v>
          </cell>
          <cell r="I45">
            <v>0.12346148162220319</v>
          </cell>
          <cell r="K45">
            <v>306681.27987244452</v>
          </cell>
          <cell r="M45">
            <v>0.43759277724103074</v>
          </cell>
          <cell r="O45">
            <v>1086990.9483014187</v>
          </cell>
          <cell r="T45" t="str">
            <v xml:space="preserve">        Subtotal Residential</v>
          </cell>
          <cell r="V45">
            <v>2484023.9712244896</v>
          </cell>
          <cell r="X45">
            <v>0.12346148162220319</v>
          </cell>
          <cell r="Z45">
            <v>306681.27987244452</v>
          </cell>
          <cell r="AE45">
            <v>0.48075630029202365</v>
          </cell>
          <cell r="AF45">
            <v>1194210.1742425859</v>
          </cell>
        </row>
        <row r="46">
          <cell r="AI46" t="str">
            <v xml:space="preserve">    LARGE MASTER METERED</v>
          </cell>
        </row>
        <row r="47">
          <cell r="E47" t="str">
            <v xml:space="preserve">    LARGE MASTER METERED</v>
          </cell>
          <cell r="T47" t="str">
            <v xml:space="preserve">    LARGE MASTER METERED - Old</v>
          </cell>
          <cell r="AI47" t="str">
            <v xml:space="preserve">        Customer Charge</v>
          </cell>
        </row>
        <row r="48">
          <cell r="E48" t="str">
            <v xml:space="preserve">        Customer Charge</v>
          </cell>
          <cell r="G48">
            <v>181.17</v>
          </cell>
          <cell r="M48">
            <v>276.10057488771548</v>
          </cell>
          <cell r="O48">
            <v>600.25369382888903</v>
          </cell>
          <cell r="T48" t="str">
            <v xml:space="preserve">        Customer Charge</v>
          </cell>
          <cell r="V48">
            <v>12.87</v>
          </cell>
          <cell r="X48">
            <v>270.17343355518238</v>
          </cell>
          <cell r="Z48">
            <v>41.72558507826237</v>
          </cell>
          <cell r="AA48">
            <v>0.99</v>
          </cell>
          <cell r="AB48">
            <v>170</v>
          </cell>
          <cell r="AC48">
            <v>13</v>
          </cell>
          <cell r="AE48">
            <v>582.8125</v>
          </cell>
          <cell r="AF48">
            <v>90.009562499999987</v>
          </cell>
          <cell r="AI48" t="str">
            <v xml:space="preserve">        Tier I Volumetric</v>
          </cell>
        </row>
        <row r="49">
          <cell r="E49" t="str">
            <v xml:space="preserve">        Tier I Volumetric</v>
          </cell>
          <cell r="G49">
            <v>25501.006818766637</v>
          </cell>
          <cell r="M49">
            <v>0.20992884695219857</v>
          </cell>
          <cell r="O49">
            <v>5353.3969575838337</v>
          </cell>
          <cell r="T49" t="str">
            <v xml:space="preserve">        Tier I Volumetric</v>
          </cell>
          <cell r="V49">
            <v>6396.3683416979829</v>
          </cell>
          <cell r="X49">
            <v>1.2280838472534139E-2</v>
          </cell>
          <cell r="Z49">
            <v>78.552766415223985</v>
          </cell>
          <cell r="AB49">
            <v>0.66500000000000004</v>
          </cell>
          <cell r="AC49">
            <v>0.57141615460190887</v>
          </cell>
          <cell r="AE49">
            <v>0.18786715298690804</v>
          </cell>
          <cell r="AF49">
            <v>1201.6675098103901</v>
          </cell>
          <cell r="AI49" t="str">
            <v xml:space="preserve">        Tier II Volumetric</v>
          </cell>
        </row>
        <row r="50">
          <cell r="E50" t="str">
            <v xml:space="preserve">        Tier II Volumetric</v>
          </cell>
          <cell r="G50">
            <v>11858.50195674357</v>
          </cell>
          <cell r="M50">
            <v>0.28241021758449619</v>
          </cell>
          <cell r="O50">
            <v>3348.9621178301254</v>
          </cell>
          <cell r="T50" t="str">
            <v xml:space="preserve">        Tier II Volumetric</v>
          </cell>
          <cell r="V50">
            <v>4797.5194932621098</v>
          </cell>
          <cell r="X50">
            <v>7.7965645858798616E-2</v>
          </cell>
          <cell r="Z50">
            <v>374.04170581235667</v>
          </cell>
          <cell r="AB50">
            <v>26429.9201419698</v>
          </cell>
          <cell r="AC50">
            <v>11306.957409050599</v>
          </cell>
          <cell r="AE50">
            <v>0.31600089625417527</v>
          </cell>
          <cell r="AF50">
            <v>1516.0204596677036</v>
          </cell>
          <cell r="AI50" t="str">
            <v xml:space="preserve">        Subtotal Residential</v>
          </cell>
          <cell r="AK50">
            <v>0.33609070430736715</v>
          </cell>
        </row>
        <row r="51">
          <cell r="E51" t="str">
            <v xml:space="preserve">        Subtotal Residential</v>
          </cell>
          <cell r="G51">
            <v>37359.508775510207</v>
          </cell>
          <cell r="I51">
            <v>0.10229786650344067</v>
          </cell>
          <cell r="K51">
            <v>3821.7980413512632</v>
          </cell>
          <cell r="M51">
            <v>0.24900254511217956</v>
          </cell>
          <cell r="O51">
            <v>9302.612769242849</v>
          </cell>
          <cell r="T51" t="str">
            <v xml:space="preserve">        Subtotal Residential</v>
          </cell>
          <cell r="V51">
            <v>11193.887834960093</v>
          </cell>
          <cell r="X51">
            <v>4.4159818696951E-2</v>
          </cell>
          <cell r="Z51">
            <v>494.32005730584302</v>
          </cell>
          <cell r="AA51">
            <v>0.99</v>
          </cell>
          <cell r="AE51">
            <v>0.25082416166519533</v>
          </cell>
          <cell r="AF51">
            <v>2807.6975319780936</v>
          </cell>
        </row>
        <row r="52">
          <cell r="AI52" t="str">
            <v xml:space="preserve">    SMALL CORE COMMERCIAL &amp; INDUSTRIAL (G-10)</v>
          </cell>
        </row>
        <row r="53">
          <cell r="E53" t="str">
            <v xml:space="preserve">    CORE COMMERCIAL &amp; INDUSTRIAL</v>
          </cell>
          <cell r="I53" t="str">
            <v>Small (G-10)</v>
          </cell>
          <cell r="M53" t="str">
            <v>Combined (G-10/G-20)</v>
          </cell>
          <cell r="T53" t="str">
            <v xml:space="preserve">    LARGE MASTER METERED - New</v>
          </cell>
          <cell r="AI53" t="str">
            <v xml:space="preserve">        Customer Charge</v>
          </cell>
          <cell r="AK53">
            <v>15</v>
          </cell>
        </row>
        <row r="54">
          <cell r="C54">
            <v>15</v>
          </cell>
          <cell r="E54" t="str">
            <v xml:space="preserve">        Customer Charge</v>
          </cell>
          <cell r="G54">
            <v>170706.42911710337</v>
          </cell>
          <cell r="I54" t="str">
            <v xml:space="preserve">$10.00/15.00 </v>
          </cell>
          <cell r="K54" t="e">
            <v>#VALUE!</v>
          </cell>
          <cell r="M54" t="str">
            <v xml:space="preserve">$10.00/15.00 </v>
          </cell>
          <cell r="O54">
            <v>26541.632955633453</v>
          </cell>
          <cell r="T54" t="str">
            <v xml:space="preserve">        Customer Charge</v>
          </cell>
          <cell r="V54">
            <v>168.3</v>
          </cell>
          <cell r="X54">
            <v>0</v>
          </cell>
          <cell r="Z54">
            <v>0</v>
          </cell>
          <cell r="AA54">
            <v>0.99</v>
          </cell>
          <cell r="AE54">
            <v>5</v>
          </cell>
          <cell r="AF54">
            <v>10.098000000000001</v>
          </cell>
          <cell r="AI54" t="str">
            <v xml:space="preserve">        Tier I Volumetric ¹</v>
          </cell>
          <cell r="AK54">
            <v>0.51531397916326016</v>
          </cell>
        </row>
        <row r="55">
          <cell r="E55" t="str">
            <v xml:space="preserve">        Tier I Volumetric ¹</v>
          </cell>
          <cell r="G55">
            <v>136872.27607204</v>
          </cell>
          <cell r="I55">
            <v>0.20456746652978219</v>
          </cell>
          <cell r="K55">
            <v>27999.614754222152</v>
          </cell>
          <cell r="M55">
            <v>0.41542073819293823</v>
          </cell>
          <cell r="O55">
            <v>56945.058180093773</v>
          </cell>
          <cell r="T55" t="str">
            <v xml:space="preserve">        Tier I Volumetric</v>
          </cell>
          <cell r="V55">
            <v>17400.13792546582</v>
          </cell>
          <cell r="X55">
            <v>6.6905764642437443E-2</v>
          </cell>
          <cell r="Z55">
            <v>1164.169532787166</v>
          </cell>
          <cell r="AA55">
            <v>0.99</v>
          </cell>
          <cell r="AE55">
            <v>0.31441950425822152</v>
          </cell>
          <cell r="AF55">
            <v>5470.9427405496426</v>
          </cell>
          <cell r="AI55" t="str">
            <v xml:space="preserve">        Tier II Volumetric</v>
          </cell>
          <cell r="AK55">
            <v>0.29146189617749896</v>
          </cell>
        </row>
        <row r="56">
          <cell r="E56" t="str">
            <v xml:space="preserve">        Tier II Volumetric</v>
          </cell>
          <cell r="G56">
            <v>427241.40752114152</v>
          </cell>
          <cell r="I56">
            <v>5.1321471560932974E-2</v>
          </cell>
          <cell r="K56">
            <v>21926.657745749239</v>
          </cell>
          <cell r="M56">
            <v>0.25020278214855146</v>
          </cell>
          <cell r="O56">
            <v>108215.08757235085</v>
          </cell>
          <cell r="T56" t="str">
            <v xml:space="preserve">        Tier II Volumetric</v>
          </cell>
          <cell r="V56">
            <v>8765.4830150842827</v>
          </cell>
          <cell r="X56">
            <v>0.24679854464785056</v>
          </cell>
          <cell r="Z56">
            <v>2163.3084512582541</v>
          </cell>
          <cell r="AA56">
            <v>0.99</v>
          </cell>
          <cell r="AE56">
            <v>0.48684657047044844</v>
          </cell>
          <cell r="AF56">
            <v>4267.4453444107494</v>
          </cell>
          <cell r="AI56" t="str">
            <v xml:space="preserve">        Tier III Volumetric</v>
          </cell>
          <cell r="AK56">
            <v>0.13614342014012371</v>
          </cell>
        </row>
        <row r="57">
          <cell r="E57" t="str">
            <v xml:space="preserve">        Tier III Volumetric</v>
          </cell>
          <cell r="G57">
            <v>106989.52792874463</v>
          </cell>
          <cell r="I57">
            <v>-7.8164610985006419E-2</v>
          </cell>
          <cell r="K57">
            <v>-8362.7948300198041</v>
          </cell>
          <cell r="M57">
            <v>0.11932827193227044</v>
          </cell>
          <cell r="O57">
            <v>15575.376702869486</v>
          </cell>
          <cell r="Q57" t="str">
            <v>Alloc Cost</v>
          </cell>
          <cell r="R57" t="str">
            <v>Difference</v>
          </cell>
          <cell r="T57" t="str">
            <v xml:space="preserve">        Subtotal Residential</v>
          </cell>
          <cell r="V57">
            <v>26165.620940550103</v>
          </cell>
          <cell r="X57">
            <v>0.12716984594425085</v>
          </cell>
          <cell r="Z57">
            <v>3327.4779840454203</v>
          </cell>
          <cell r="AA57">
            <v>0.99</v>
          </cell>
          <cell r="AE57">
            <v>0.37256849769052114</v>
          </cell>
          <cell r="AF57">
            <v>9748.486084960392</v>
          </cell>
          <cell r="AI57" t="str">
            <v xml:space="preserve">        Subtotal G-10</v>
          </cell>
          <cell r="AK57">
            <v>0.35814143241675306</v>
          </cell>
        </row>
        <row r="58">
          <cell r="E58" t="str">
            <v xml:space="preserve">        Subtotal G-10</v>
          </cell>
          <cell r="G58">
            <v>671103.21152192622</v>
          </cell>
          <cell r="I58" t="e">
            <v>#VALUE!</v>
          </cell>
          <cell r="K58" t="e">
            <v>#VALUE!</v>
          </cell>
          <cell r="M58">
            <v>0.29606242218552281</v>
          </cell>
          <cell r="O58">
            <v>207277.15541094757</v>
          </cell>
          <cell r="Q58">
            <v>207724.19039849265</v>
          </cell>
          <cell r="R58">
            <v>447.03498754507746</v>
          </cell>
          <cell r="T58" t="str">
            <v xml:space="preserve">Total Master Meter </v>
          </cell>
          <cell r="V58">
            <v>37359.508775510199</v>
          </cell>
          <cell r="X58">
            <v>0.10229786650344069</v>
          </cell>
          <cell r="Z58">
            <v>3821.7980413512632</v>
          </cell>
          <cell r="AE58">
            <v>0.33609070430736715</v>
          </cell>
          <cell r="AF58">
            <v>12556.183616938486</v>
          </cell>
        </row>
        <row r="59">
          <cell r="AI59" t="str">
            <v xml:space="preserve">    LARGE CORE COMMERCIAL &amp; INDUSTRIAL (G-20)</v>
          </cell>
        </row>
        <row r="60">
          <cell r="E60" t="str">
            <v xml:space="preserve">    LARGE CORE COMMERCIAL &amp; INDUSTRIAL (G-20)</v>
          </cell>
          <cell r="AI60" t="str">
            <v xml:space="preserve">        Customer Charge</v>
          </cell>
          <cell r="AK60">
            <v>350</v>
          </cell>
        </row>
        <row r="61">
          <cell r="E61" t="str">
            <v xml:space="preserve">        Customer Charge</v>
          </cell>
          <cell r="G61">
            <v>58.818601448746428</v>
          </cell>
          <cell r="I61">
            <v>0</v>
          </cell>
          <cell r="K61">
            <v>0</v>
          </cell>
          <cell r="M61" t="str">
            <v>NA</v>
          </cell>
          <cell r="O61" t="str">
            <v>NA</v>
          </cell>
          <cell r="T61" t="str">
            <v xml:space="preserve">    G-10</v>
          </cell>
          <cell r="AA61" t="str">
            <v>Sales %</v>
          </cell>
          <cell r="AI61" t="str">
            <v xml:space="preserve">        Tier I Volumetric 3</v>
          </cell>
          <cell r="AK61">
            <v>0.26448657886350835</v>
          </cell>
        </row>
        <row r="62">
          <cell r="E62" t="str">
            <v xml:space="preserve">        Tier I Volumetric 3</v>
          </cell>
          <cell r="G62">
            <v>5473.8801042507248</v>
          </cell>
          <cell r="I62">
            <v>-0.17822925634814102</v>
          </cell>
          <cell r="K62">
            <v>-975.60558031949131</v>
          </cell>
          <cell r="M62" t="str">
            <v>NA</v>
          </cell>
          <cell r="O62" t="str">
            <v>NA</v>
          </cell>
          <cell r="T62" t="str">
            <v xml:space="preserve">        Customer Charge</v>
          </cell>
          <cell r="V62">
            <v>170706.42911710337</v>
          </cell>
          <cell r="X62" t="str">
            <v xml:space="preserve">$10.00/15.00 </v>
          </cell>
          <cell r="Z62" t="e">
            <v>#VALUE!</v>
          </cell>
          <cell r="AA62">
            <v>0.85189165950128987</v>
          </cell>
          <cell r="AE62">
            <v>15</v>
          </cell>
          <cell r="AF62">
            <v>30727.157241078603</v>
          </cell>
          <cell r="AI62" t="str">
            <v xml:space="preserve">        Tier II Volumetric</v>
          </cell>
          <cell r="AK62">
            <v>0.13614342014012371</v>
          </cell>
        </row>
        <row r="63">
          <cell r="E63" t="str">
            <v xml:space="preserve">        Tier II Volumetric</v>
          </cell>
          <cell r="G63">
            <v>23535.924679082604</v>
          </cell>
          <cell r="I63">
            <v>-7.8164610985006419E-2</v>
          </cell>
          <cell r="K63">
            <v>-1839.6763967129039</v>
          </cell>
          <cell r="M63" t="str">
            <v>NA</v>
          </cell>
          <cell r="O63" t="str">
            <v>NA</v>
          </cell>
          <cell r="T63" t="str">
            <v xml:space="preserve">        Tier I Volumetric ¹</v>
          </cell>
          <cell r="V63">
            <v>136872.27607204</v>
          </cell>
          <cell r="X63">
            <v>0.20456746652978219</v>
          </cell>
          <cell r="Z63">
            <v>27999.614754222152</v>
          </cell>
          <cell r="AA63">
            <v>0.85189165950128987</v>
          </cell>
          <cell r="AE63">
            <v>0.51531397916326016</v>
          </cell>
          <cell r="AF63">
            <v>70532.197219815207</v>
          </cell>
          <cell r="AI63" t="str">
            <v xml:space="preserve">        Subtotal G-20</v>
          </cell>
          <cell r="AK63">
            <v>0.16887625637357917</v>
          </cell>
        </row>
        <row r="64">
          <cell r="E64" t="str">
            <v xml:space="preserve">        Subtotal G-20</v>
          </cell>
          <cell r="G64">
            <v>29009.804783333329</v>
          </cell>
          <cell r="I64">
            <v>-9.7045878042234412E-2</v>
          </cell>
          <cell r="K64">
            <v>-2815.2819770323949</v>
          </cell>
          <cell r="M64" t="str">
            <v>NA</v>
          </cell>
          <cell r="O64" t="str">
            <v>NA</v>
          </cell>
          <cell r="T64" t="str">
            <v xml:space="preserve">        Tier II Volumetric</v>
          </cell>
          <cell r="V64">
            <v>427241.40752114152</v>
          </cell>
          <cell r="X64">
            <v>5.1321471560932974E-2</v>
          </cell>
          <cell r="Z64">
            <v>21926.657745749239</v>
          </cell>
          <cell r="AA64">
            <v>0.85189165950128987</v>
          </cell>
          <cell r="AE64">
            <v>0.29146189617749896</v>
          </cell>
          <cell r="AF64">
            <v>124524.59076165548</v>
          </cell>
        </row>
        <row r="65">
          <cell r="T65" t="str">
            <v xml:space="preserve">        Tier III Volumetric</v>
          </cell>
          <cell r="V65">
            <v>106989.52792874463</v>
          </cell>
          <cell r="X65">
            <v>-7.8164610985006419E-2</v>
          </cell>
          <cell r="Z65">
            <v>-8362.7948300198041</v>
          </cell>
          <cell r="AA65">
            <v>0.85189165950128987</v>
          </cell>
          <cell r="AE65">
            <v>0.13614342014012371</v>
          </cell>
          <cell r="AF65">
            <v>14565.920251396579</v>
          </cell>
          <cell r="AI65" t="str">
            <v xml:space="preserve">    NON-RES GAS A/C</v>
          </cell>
        </row>
        <row r="66">
          <cell r="E66" t="str">
            <v xml:space="preserve">    NON-RES GAS A/C</v>
          </cell>
          <cell r="T66" t="str">
            <v xml:space="preserve">        Subtotal G-10</v>
          </cell>
          <cell r="V66">
            <v>671103.21152192622</v>
          </cell>
          <cell r="X66" t="e">
            <v>#VALUE!</v>
          </cell>
          <cell r="Z66" t="e">
            <v>#VALUE!</v>
          </cell>
          <cell r="AE66">
            <v>0.35814143241675306</v>
          </cell>
          <cell r="AF66">
            <v>240349.86547394586</v>
          </cell>
          <cell r="AI66" t="str">
            <v xml:space="preserve">        Customer Charge</v>
          </cell>
          <cell r="AK66">
            <v>150</v>
          </cell>
        </row>
        <row r="67">
          <cell r="E67" t="str">
            <v xml:space="preserve">        Customer Charge</v>
          </cell>
          <cell r="I67">
            <v>150</v>
          </cell>
          <cell r="K67">
            <v>28.62</v>
          </cell>
          <cell r="M67">
            <v>150</v>
          </cell>
          <cell r="O67">
            <v>28.62</v>
          </cell>
          <cell r="AI67" t="str">
            <v xml:space="preserve">        Volumetric</v>
          </cell>
          <cell r="AK67">
            <v>0.17324859641139323</v>
          </cell>
        </row>
        <row r="68">
          <cell r="E68" t="str">
            <v xml:space="preserve">        Volumetric</v>
          </cell>
          <cell r="G68">
            <v>1060</v>
          </cell>
          <cell r="I68">
            <v>-9.2717489114287926E-2</v>
          </cell>
          <cell r="K68">
            <v>-98.280538461145198</v>
          </cell>
          <cell r="M68">
            <v>0.10493159128712599</v>
          </cell>
          <cell r="O68">
            <v>111.22748676435356</v>
          </cell>
          <cell r="T68" t="str">
            <v xml:space="preserve">    G-20</v>
          </cell>
          <cell r="AI68" t="str">
            <v xml:space="preserve">        Subtotal Non-Res Gas A/C</v>
          </cell>
          <cell r="AK68">
            <v>0.20024859641139323</v>
          </cell>
        </row>
        <row r="69">
          <cell r="E69" t="str">
            <v xml:space="preserve">        Subtotal Non-Res Gas A/C</v>
          </cell>
          <cell r="G69">
            <v>1060</v>
          </cell>
          <cell r="I69">
            <v>-6.5717489114287916E-2</v>
          </cell>
          <cell r="K69">
            <v>-69.660538461145194</v>
          </cell>
          <cell r="M69">
            <v>0.131931591287126</v>
          </cell>
          <cell r="O69">
            <v>139.84748676435356</v>
          </cell>
          <cell r="T69" t="str">
            <v xml:space="preserve">        Customer Charge</v>
          </cell>
          <cell r="V69">
            <v>58.818601448746428</v>
          </cell>
          <cell r="X69">
            <v>0</v>
          </cell>
          <cell r="Z69">
            <v>0</v>
          </cell>
          <cell r="AA69">
            <v>0.61914317314469924</v>
          </cell>
          <cell r="AE69">
            <v>350</v>
          </cell>
          <cell r="AF69">
            <v>247.03812608473498</v>
          </cell>
        </row>
        <row r="70">
          <cell r="T70" t="str">
            <v xml:space="preserve">        Tier I Volumetric ¹</v>
          </cell>
          <cell r="V70">
            <v>205.75818258640385</v>
          </cell>
          <cell r="X70">
            <v>-0.17822925634814102</v>
          </cell>
          <cell r="Z70">
            <v>-36.672127869919777</v>
          </cell>
          <cell r="AA70">
            <v>0.61914317314469924</v>
          </cell>
          <cell r="AE70">
            <v>0.26448657886350835</v>
          </cell>
          <cell r="AF70">
            <v>54.420277785451049</v>
          </cell>
          <cell r="AI70" t="str">
            <v xml:space="preserve">    GAS ENGINES</v>
          </cell>
        </row>
        <row r="71">
          <cell r="E71" t="str">
            <v xml:space="preserve">    GAS ENGINES</v>
          </cell>
          <cell r="T71" t="str">
            <v xml:space="preserve">        Tier II Volumetric</v>
          </cell>
          <cell r="V71">
            <v>5268.1219216643212</v>
          </cell>
          <cell r="X71">
            <v>-0.17822925634814102</v>
          </cell>
          <cell r="Z71">
            <v>-938.93345244957163</v>
          </cell>
          <cell r="AA71">
            <v>0.61914317314469924</v>
          </cell>
          <cell r="AE71">
            <v>0.26448657886350835</v>
          </cell>
          <cell r="AF71">
            <v>1393.3475440968477</v>
          </cell>
          <cell r="AI71" t="str">
            <v xml:space="preserve">        Customer Charge</v>
          </cell>
          <cell r="AK71">
            <v>50</v>
          </cell>
        </row>
        <row r="72">
          <cell r="E72" t="str">
            <v xml:space="preserve">        Customer Charge</v>
          </cell>
          <cell r="I72">
            <v>50</v>
          </cell>
          <cell r="K72">
            <v>397.91221945137158</v>
          </cell>
          <cell r="M72">
            <v>50</v>
          </cell>
          <cell r="O72">
            <v>397.91221945137158</v>
          </cell>
          <cell r="T72" t="str">
            <v xml:space="preserve">        Tier III Volumetric</v>
          </cell>
          <cell r="V72">
            <v>23535.924679082604</v>
          </cell>
          <cell r="X72">
            <v>-0.17822925634814102</v>
          </cell>
          <cell r="Z72">
            <v>-4194.7903530187523</v>
          </cell>
          <cell r="AA72">
            <v>0.61914317314469924</v>
          </cell>
          <cell r="AE72">
            <v>0.13614342014012371</v>
          </cell>
          <cell r="AF72">
            <v>3204.2612819706492</v>
          </cell>
          <cell r="AI72" t="str">
            <v xml:space="preserve">        Volumetric</v>
          </cell>
          <cell r="AK72">
            <v>0.18832718589781133</v>
          </cell>
        </row>
        <row r="73">
          <cell r="E73" t="str">
            <v xml:space="preserve">        Volumetric</v>
          </cell>
          <cell r="G73">
            <v>15240</v>
          </cell>
          <cell r="I73">
            <v>2.3402094212987556E-3</v>
          </cell>
          <cell r="K73">
            <v>35.664791580593032</v>
          </cell>
          <cell r="M73">
            <v>0.18056952654426484</v>
          </cell>
          <cell r="O73">
            <v>2751.8795845345962</v>
          </cell>
          <cell r="T73" t="str">
            <v xml:space="preserve">        Subtotal G-10</v>
          </cell>
          <cell r="V73">
            <v>29009.804783333329</v>
          </cell>
          <cell r="X73">
            <v>-0.17822925634814102</v>
          </cell>
          <cell r="Z73">
            <v>-5170.3959333382436</v>
          </cell>
          <cell r="AE73">
            <v>0.16887625637357917</v>
          </cell>
          <cell r="AF73">
            <v>4899.0672299376829</v>
          </cell>
          <cell r="AI73" t="str">
            <v xml:space="preserve">        Subtotal Gas Engines</v>
          </cell>
          <cell r="AK73">
            <v>0.21443691158359687</v>
          </cell>
        </row>
        <row r="74">
          <cell r="E74" t="str">
            <v xml:space="preserve">        Subtotal Gas Engines</v>
          </cell>
          <cell r="G74">
            <v>15240</v>
          </cell>
          <cell r="I74">
            <v>2.8449935107084292E-2</v>
          </cell>
          <cell r="K74">
            <v>433.57701103196462</v>
          </cell>
          <cell r="M74">
            <v>0.20667925223005038</v>
          </cell>
          <cell r="O74">
            <v>3149.7918039859678</v>
          </cell>
        </row>
        <row r="75">
          <cell r="T75" t="str">
            <v xml:space="preserve">    NON-RES GAS A/C</v>
          </cell>
        </row>
        <row r="76">
          <cell r="E76" t="str">
            <v xml:space="preserve">  ¹  Tier I quantity equals first 250 therms per month in December - March, and first 100 therms per month in April - November.</v>
          </cell>
          <cell r="T76" t="str">
            <v xml:space="preserve">        Customer Charge</v>
          </cell>
          <cell r="X76">
            <v>150</v>
          </cell>
          <cell r="Z76">
            <v>28.62</v>
          </cell>
          <cell r="AE76">
            <v>150</v>
          </cell>
          <cell r="AF76">
            <v>28.62</v>
          </cell>
        </row>
        <row r="77">
          <cell r="E77" t="str">
            <v xml:space="preserve">     Tier II quantity is from Tier I to 4,167 therms.  The customer charge is $10 for customers &lt; 1000 therms/year &amp; $15 for all other customers.</v>
          </cell>
          <cell r="T77" t="str">
            <v xml:space="preserve">        Volumetric</v>
          </cell>
          <cell r="V77">
            <v>1060</v>
          </cell>
          <cell r="X77">
            <v>-9.2717489114287926E-2</v>
          </cell>
          <cell r="Z77">
            <v>-98.280538461145198</v>
          </cell>
          <cell r="AE77">
            <v>0.17324859641139323</v>
          </cell>
          <cell r="AF77">
            <v>183.64351219607681</v>
          </cell>
        </row>
        <row r="78">
          <cell r="E78" t="str">
            <v xml:space="preserve">  2 1/01/2000 rates for residential and core commercial &amp; industrial are based on proposed total number of customers, proposed demand</v>
          </cell>
          <cell r="T78" t="str">
            <v xml:space="preserve">        Subtotal Non-Res Gas A/C</v>
          </cell>
          <cell r="V78">
            <v>1060</v>
          </cell>
          <cell r="X78">
            <v>-6.5717489114287916E-2</v>
          </cell>
          <cell r="Z78">
            <v>-69.660538461145194</v>
          </cell>
          <cell r="AE78">
            <v>0.20024859641139323</v>
          </cell>
          <cell r="AF78">
            <v>212.26351219607682</v>
          </cell>
        </row>
        <row r="79">
          <cell r="E79" t="str">
            <v xml:space="preserve">    forecasts, D.97-04-082 residential baseline-Tier II factors and present rates for both residential and both small &amp; large core commercial &amp; industrial.</v>
          </cell>
        </row>
        <row r="80">
          <cell r="E80" t="str">
            <v xml:space="preserve">  3  Tier 1 quantity is first 4167 therms.</v>
          </cell>
          <cell r="T80" t="str">
            <v xml:space="preserve">    GAS ENGINES</v>
          </cell>
        </row>
        <row r="81">
          <cell r="E81" t="str">
            <v>NOTE:  Bundled Procurement Transportation Rates rates exclude a brokerage fee of 0.201  cents/therm,  and the Core Portfolio WACOG.  The</v>
          </cell>
          <cell r="T81" t="str">
            <v xml:space="preserve">        Customer Charge</v>
          </cell>
          <cell r="X81">
            <v>50</v>
          </cell>
          <cell r="Z81">
            <v>397.91221945137158</v>
          </cell>
          <cell r="AE81">
            <v>50</v>
          </cell>
          <cell r="AF81">
            <v>397.91221945137158</v>
          </cell>
        </row>
        <row r="82">
          <cell r="E82" t="str">
            <v>current core WACOG including brokerage fee is 17.602 ¢/therm.  The core WACOG is updated monthly, and along with the brokerage fee is additive to all bundled</v>
          </cell>
          <cell r="T82" t="str">
            <v xml:space="preserve">        Volumetric</v>
          </cell>
          <cell r="V82">
            <v>15240</v>
          </cell>
          <cell r="X82">
            <v>2.3402094212987556E-3</v>
          </cell>
          <cell r="Z82">
            <v>35.664791580593032</v>
          </cell>
          <cell r="AE82">
            <v>0.18832718589781133</v>
          </cell>
          <cell r="AF82">
            <v>2870.1063130826446</v>
          </cell>
        </row>
        <row r="83">
          <cell r="E83" t="str">
            <v>Procurement Transportation Rates.</v>
          </cell>
          <cell r="T83" t="str">
            <v xml:space="preserve">        Subtotal Gas Engines</v>
          </cell>
          <cell r="V83">
            <v>15240</v>
          </cell>
          <cell r="X83">
            <v>2.8449935107084292E-2</v>
          </cell>
          <cell r="Z83">
            <v>433.57701103196462</v>
          </cell>
          <cell r="AE83">
            <v>0.21443691158359687</v>
          </cell>
          <cell r="AF83">
            <v>3268.0185325340162</v>
          </cell>
        </row>
        <row r="84">
          <cell r="C84">
            <v>0.20100000000000004</v>
          </cell>
        </row>
        <row r="85">
          <cell r="C85" t="str">
            <v>17.602</v>
          </cell>
          <cell r="E85" t="str">
            <v>SCG_Table_D1a_P2</v>
          </cell>
        </row>
        <row r="86">
          <cell r="E86" t="str">
            <v>TABLE  3</v>
          </cell>
        </row>
        <row r="90">
          <cell r="E90" t="str">
            <v>CORE TRANSPORTATION CUSTOMER:  TRANSPORTATION RATES</v>
          </cell>
        </row>
        <row r="92">
          <cell r="E92" t="str">
            <v>SOUTHERN CALIFORNIA GAS COMPANY</v>
          </cell>
        </row>
        <row r="94">
          <cell r="E94" t="str">
            <v xml:space="preserve">2001 Financial Plan Rate Forecast </v>
          </cell>
        </row>
        <row r="96">
          <cell r="I96" t="str">
            <v>Rates in Effect 2</v>
          </cell>
          <cell r="M96" t="str">
            <v>BCAP</v>
          </cell>
        </row>
        <row r="97">
          <cell r="I97" t="str">
            <v>9/01/2000</v>
          </cell>
          <cell r="M97" t="str">
            <v>Authorized Rates</v>
          </cell>
        </row>
        <row r="98">
          <cell r="E98" t="str">
            <v>Core Customer Class</v>
          </cell>
          <cell r="G98" t="str">
            <v>Throughput (Mth)</v>
          </cell>
          <cell r="I98" t="str">
            <v>Rate</v>
          </cell>
          <cell r="K98" t="str">
            <v>Revenue</v>
          </cell>
          <cell r="M98" t="str">
            <v>Rate</v>
          </cell>
          <cell r="O98" t="str">
            <v>Revenue</v>
          </cell>
        </row>
        <row r="99">
          <cell r="G99" t="str">
            <v>or # of Customers</v>
          </cell>
          <cell r="I99" t="str">
            <v>($/th)</v>
          </cell>
          <cell r="K99" t="str">
            <v>($M)</v>
          </cell>
          <cell r="M99" t="str">
            <v>($/th)</v>
          </cell>
          <cell r="O99" t="str">
            <v>($M)</v>
          </cell>
        </row>
        <row r="100">
          <cell r="E100" t="str">
            <v>(A)</v>
          </cell>
          <cell r="G100" t="str">
            <v>(B)</v>
          </cell>
          <cell r="I100" t="str">
            <v>(C)</v>
          </cell>
          <cell r="K100" t="str">
            <v>(D)</v>
          </cell>
          <cell r="M100" t="str">
            <v>(E)</v>
          </cell>
          <cell r="O100" t="str">
            <v>(F)</v>
          </cell>
          <cell r="T100" t="str">
            <v>Present Transportation Rate Calculations</v>
          </cell>
        </row>
        <row r="101">
          <cell r="X101" t="str">
            <v>9/01/2000</v>
          </cell>
          <cell r="AE101" t="str">
            <v>10/07/98</v>
          </cell>
        </row>
        <row r="102">
          <cell r="E102" t="str">
            <v xml:space="preserve">    RESIDENTIAL</v>
          </cell>
          <cell r="T102" t="str">
            <v xml:space="preserve">    RESIDENTIAL</v>
          </cell>
          <cell r="X102" t="str">
            <v>Rates</v>
          </cell>
          <cell r="Z102" t="str">
            <v>Revenues</v>
          </cell>
          <cell r="AE102" t="str">
            <v>Rates</v>
          </cell>
          <cell r="AF102" t="str">
            <v>Revenues</v>
          </cell>
        </row>
        <row r="103">
          <cell r="E103" t="str">
            <v xml:space="preserve">        Customer Charge</v>
          </cell>
          <cell r="T103" t="str">
            <v xml:space="preserve">        Customer Charge</v>
          </cell>
          <cell r="V103">
            <v>46954.782994166708</v>
          </cell>
          <cell r="X103">
            <v>0</v>
          </cell>
          <cell r="Z103">
            <v>0</v>
          </cell>
          <cell r="AE103">
            <v>5</v>
          </cell>
          <cell r="AF103">
            <v>2817.2869796500026</v>
          </cell>
        </row>
        <row r="104">
          <cell r="E104" t="str">
            <v xml:space="preserve">            Single Family</v>
          </cell>
          <cell r="G104">
            <v>30914.270000000026</v>
          </cell>
          <cell r="M104">
            <v>5</v>
          </cell>
          <cell r="O104">
            <v>1854.8562000000015</v>
          </cell>
          <cell r="T104" t="str">
            <v xml:space="preserve">            Single Family</v>
          </cell>
        </row>
        <row r="105">
          <cell r="E105" t="str">
            <v xml:space="preserve">            Multi-Family Family</v>
          </cell>
          <cell r="G105">
            <v>14858.112994166682</v>
          </cell>
          <cell r="M105">
            <v>5</v>
          </cell>
          <cell r="O105">
            <v>891.48677965000093</v>
          </cell>
          <cell r="T105" t="str">
            <v xml:space="preserve">            Multi-Family Family</v>
          </cell>
        </row>
        <row r="106">
          <cell r="E106" t="str">
            <v xml:space="preserve">            Small Master Metered</v>
          </cell>
          <cell r="G106">
            <v>1182.400000000001</v>
          </cell>
          <cell r="M106">
            <v>5</v>
          </cell>
          <cell r="O106">
            <v>70.944000000000074</v>
          </cell>
          <cell r="T106" t="str">
            <v xml:space="preserve">            Small Master Metered</v>
          </cell>
        </row>
        <row r="107">
          <cell r="E107" t="str">
            <v xml:space="preserve">        Submeter Credit</v>
          </cell>
          <cell r="O107">
            <v>-164.19051000000013</v>
          </cell>
          <cell r="T107" t="str">
            <v xml:space="preserve">        Submeter Credit</v>
          </cell>
          <cell r="V107">
            <v>1460.2500000000014</v>
          </cell>
          <cell r="X107">
            <v>-5.31</v>
          </cell>
          <cell r="Z107">
            <v>-93.047130000000095</v>
          </cell>
          <cell r="AE107">
            <v>-5.31</v>
          </cell>
          <cell r="AF107">
            <v>-93.047130000000095</v>
          </cell>
        </row>
        <row r="108">
          <cell r="E108" t="str">
            <v xml:space="preserve">        Tier I Volumetric</v>
          </cell>
          <cell r="G108">
            <v>16617.855424537724</v>
          </cell>
          <cell r="M108">
            <v>0.26783412141323232</v>
          </cell>
          <cell r="O108">
            <v>4450.8287074031778</v>
          </cell>
          <cell r="T108" t="str">
            <v xml:space="preserve">        Tier I Volumetric</v>
          </cell>
          <cell r="V108">
            <v>16685.61556428573</v>
          </cell>
          <cell r="X108">
            <v>0.24229580441637308</v>
          </cell>
          <cell r="Z108">
            <v>4042.8546453309659</v>
          </cell>
          <cell r="AE108">
            <v>0.3116000220426795</v>
          </cell>
          <cell r="AF108">
            <v>5199.2381776271095</v>
          </cell>
        </row>
        <row r="109">
          <cell r="E109" t="str">
            <v xml:space="preserve">        Tier II Volumetric</v>
          </cell>
          <cell r="G109">
            <v>8473.2957999520931</v>
          </cell>
          <cell r="M109">
            <v>0.44900381726848843</v>
          </cell>
          <cell r="O109">
            <v>3804.5421590235401</v>
          </cell>
          <cell r="T109" t="str">
            <v xml:space="preserve">        Tier II Volumetric</v>
          </cell>
          <cell r="V109">
            <v>8405.5356602040883</v>
          </cell>
          <cell r="X109">
            <v>0.42218858442178614</v>
          </cell>
          <cell r="Z109">
            <v>3548.7212016884077</v>
          </cell>
          <cell r="AE109">
            <v>0.48402708825490648</v>
          </cell>
          <cell r="AF109">
            <v>4068.5069508313677</v>
          </cell>
          <cell r="AI109" t="str">
            <v xml:space="preserve">    RESIDENTIAL</v>
          </cell>
        </row>
        <row r="110">
          <cell r="E110" t="str">
            <v xml:space="preserve">        Subtotal Residential</v>
          </cell>
          <cell r="G110">
            <v>25091.151224489819</v>
          </cell>
          <cell r="I110">
            <v>0.2988515213961388</v>
          </cell>
          <cell r="K110">
            <v>7498.5287170193733</v>
          </cell>
          <cell r="M110">
            <v>0.43475356066682519</v>
          </cell>
          <cell r="O110">
            <v>10908.467336076719</v>
          </cell>
          <cell r="T110" t="str">
            <v xml:space="preserve">        Subtotal Residential</v>
          </cell>
          <cell r="V110">
            <v>25091.151224489819</v>
          </cell>
          <cell r="X110">
            <v>0.2988515213961388</v>
          </cell>
          <cell r="Z110">
            <v>7498.5287170193733</v>
          </cell>
          <cell r="AE110">
            <v>0.47793681807648164</v>
          </cell>
          <cell r="AF110">
            <v>11991.984978108479</v>
          </cell>
          <cell r="AI110" t="str">
            <v xml:space="preserve">        Customer Charge</v>
          </cell>
        </row>
        <row r="111">
          <cell r="AI111" t="str">
            <v xml:space="preserve">            Single Family</v>
          </cell>
        </row>
        <row r="112">
          <cell r="E112" t="str">
            <v xml:space="preserve">    LARGE MASTER METERED</v>
          </cell>
          <cell r="T112" t="str">
            <v xml:space="preserve">    LARGE MASTER METERED - Old</v>
          </cell>
          <cell r="AI112" t="str">
            <v xml:space="preserve">            Multi-Family Family</v>
          </cell>
        </row>
        <row r="113">
          <cell r="E113" t="str">
            <v xml:space="preserve">        Customer Charge</v>
          </cell>
          <cell r="G113">
            <v>1.8300000000000016</v>
          </cell>
          <cell r="M113">
            <v>276.10057488771548</v>
          </cell>
          <cell r="O113">
            <v>6.0631686245342369</v>
          </cell>
          <cell r="T113" t="str">
            <v xml:space="preserve">        Customer Charge</v>
          </cell>
          <cell r="V113">
            <v>0.13000000000000012</v>
          </cell>
          <cell r="X113">
            <v>270.17343355518238</v>
          </cell>
          <cell r="Z113">
            <v>0.42147055634608488</v>
          </cell>
          <cell r="AE113">
            <v>582.8125</v>
          </cell>
          <cell r="AF113">
            <v>0.90918750000000093</v>
          </cell>
          <cell r="AI113" t="str">
            <v xml:space="preserve">            Small Master Metered</v>
          </cell>
        </row>
        <row r="114">
          <cell r="E114" t="str">
            <v xml:space="preserve">        Tier I Volumetric</v>
          </cell>
          <cell r="G114">
            <v>257.58592746228948</v>
          </cell>
          <cell r="M114">
            <v>0.20708963037799319</v>
          </cell>
          <cell r="O114">
            <v>53.343374508738094</v>
          </cell>
          <cell r="T114" t="str">
            <v xml:space="preserve">        Tier I Volumetric</v>
          </cell>
          <cell r="V114">
            <v>64.609781229272613</v>
          </cell>
          <cell r="X114">
            <v>0.18767087824646977</v>
          </cell>
          <cell r="Z114">
            <v>12.125374386609868</v>
          </cell>
          <cell r="AE114">
            <v>0.18504767077136602</v>
          </cell>
          <cell r="AF114">
            <v>11.955889525524423</v>
          </cell>
        </row>
        <row r="115">
          <cell r="E115" t="str">
            <v xml:space="preserve">        Tier II Volumetric</v>
          </cell>
          <cell r="G115">
            <v>119.78284804791495</v>
          </cell>
          <cell r="M115">
            <v>0.27957100101029081</v>
          </cell>
          <cell r="O115">
            <v>33.487810732619145</v>
          </cell>
          <cell r="T115" t="str">
            <v xml:space="preserve">        Tier II Volumetric</v>
          </cell>
          <cell r="V115">
            <v>48.459792861233481</v>
          </cell>
          <cell r="X115">
            <v>0.25335568563273425</v>
          </cell>
          <cell r="Z115">
            <v>12.277564045978089</v>
          </cell>
          <cell r="AE115">
            <v>0.31318141403863325</v>
          </cell>
          <cell r="AF115">
            <v>15.176706452300367</v>
          </cell>
          <cell r="AI115" t="str">
            <v xml:space="preserve">        Tier I Volumetric</v>
          </cell>
        </row>
        <row r="116">
          <cell r="E116" t="str">
            <v xml:space="preserve">        Subtotal Residential</v>
          </cell>
          <cell r="G116">
            <v>377.36877551020444</v>
          </cell>
          <cell r="I116">
            <v>0.27768790627737622</v>
          </cell>
          <cell r="K116">
            <v>104.79074516588588</v>
          </cell>
          <cell r="M116">
            <v>0.24616332853797415</v>
          </cell>
          <cell r="O116">
            <v>92.894353865891475</v>
          </cell>
          <cell r="T116" t="str">
            <v xml:space="preserve">        Subtotal Residential</v>
          </cell>
          <cell r="V116">
            <v>113.06957409050609</v>
          </cell>
          <cell r="X116">
            <v>0.21954985847088662</v>
          </cell>
          <cell r="Z116">
            <v>24.824408988934042</v>
          </cell>
          <cell r="AE116">
            <v>0.24800467944965335</v>
          </cell>
          <cell r="AF116">
            <v>28.041783477824794</v>
          </cell>
          <cell r="AI116" t="str">
            <v xml:space="preserve">        Tier II Volumetric</v>
          </cell>
        </row>
        <row r="117">
          <cell r="AI117" t="str">
            <v xml:space="preserve">        Subtotal Residential</v>
          </cell>
          <cell r="AK117">
            <v>0.47793681807648164</v>
          </cell>
        </row>
        <row r="118">
          <cell r="E118" t="str">
            <v xml:space="preserve">    CORE COMMERCIAL &amp; INDUSTRIAL</v>
          </cell>
          <cell r="I118" t="str">
            <v>Small (G-10)</v>
          </cell>
          <cell r="M118" t="str">
            <v>Combined (G-10/G-20)</v>
          </cell>
          <cell r="T118" t="str">
            <v xml:space="preserve">    LARGE MASTER METERED - New</v>
          </cell>
        </row>
        <row r="119">
          <cell r="C119">
            <v>15</v>
          </cell>
          <cell r="E119" t="str">
            <v xml:space="preserve">        Customer Charge</v>
          </cell>
          <cell r="G119">
            <v>29678.710487429758</v>
          </cell>
          <cell r="I119" t="str">
            <v xml:space="preserve">$10.00/15.00 </v>
          </cell>
          <cell r="K119" t="e">
            <v>#VALUE!</v>
          </cell>
          <cell r="M119" t="str">
            <v xml:space="preserve">$10.00/15.00 </v>
          </cell>
          <cell r="O119">
            <v>4619.1521731825151</v>
          </cell>
          <cell r="T119" t="str">
            <v xml:space="preserve">        Customer Charge</v>
          </cell>
          <cell r="V119">
            <v>1.7000000000000015</v>
          </cell>
          <cell r="X119">
            <v>0</v>
          </cell>
          <cell r="Z119">
            <v>0</v>
          </cell>
          <cell r="AE119">
            <v>5</v>
          </cell>
          <cell r="AF119">
            <v>0.10200000000000009</v>
          </cell>
          <cell r="AI119" t="str">
            <v xml:space="preserve">    LARGE MASTER METERED</v>
          </cell>
        </row>
        <row r="120">
          <cell r="E120" t="str">
            <v xml:space="preserve">        Tier I Volumetric ¹</v>
          </cell>
          <cell r="G120">
            <v>23796.365938338502</v>
          </cell>
          <cell r="I120">
            <v>0.37995750630371783</v>
          </cell>
          <cell r="K120">
            <v>9041.6078610218283</v>
          </cell>
          <cell r="M120">
            <v>0.41258152161873285</v>
          </cell>
          <cell r="O120">
            <v>9870.1609492484895</v>
          </cell>
          <cell r="T120" t="str">
            <v xml:space="preserve">        Tier I Volumetric</v>
          </cell>
          <cell r="V120">
            <v>175.75896894409934</v>
          </cell>
          <cell r="X120">
            <v>0.24229580441637308</v>
          </cell>
          <cell r="Z120">
            <v>42.585660763702883</v>
          </cell>
          <cell r="AE120">
            <v>0.3116000220426795</v>
          </cell>
          <cell r="AF120">
            <v>54.766498597179975</v>
          </cell>
          <cell r="AI120" t="str">
            <v xml:space="preserve">        Customer Charge</v>
          </cell>
        </row>
        <row r="121">
          <cell r="E121" t="str">
            <v xml:space="preserve">        Tier II Volumetric</v>
          </cell>
          <cell r="G121">
            <v>74279.417053259211</v>
          </cell>
          <cell r="I121">
            <v>0.22671151133486858</v>
          </cell>
          <cell r="K121">
            <v>16839.998901217405</v>
          </cell>
          <cell r="M121">
            <v>0.24736356557434605</v>
          </cell>
          <cell r="O121">
            <v>19175.629752057986</v>
          </cell>
          <cell r="T121" t="str">
            <v xml:space="preserve">        Tier II Volumetric</v>
          </cell>
          <cell r="V121">
            <v>88.540232475598913</v>
          </cell>
          <cell r="X121">
            <v>0.42218858442178614</v>
          </cell>
          <cell r="Z121">
            <v>37.380675413248966</v>
          </cell>
          <cell r="AE121">
            <v>0.48402708825490648</v>
          </cell>
          <cell r="AF121">
            <v>42.855870918576649</v>
          </cell>
          <cell r="AI121" t="str">
            <v xml:space="preserve">        Tier I Volumetric</v>
          </cell>
        </row>
        <row r="122">
          <cell r="E122" t="str">
            <v xml:space="preserve">        Tier III Volumetric</v>
          </cell>
          <cell r="G122">
            <v>18601.005486476151</v>
          </cell>
          <cell r="I122">
            <v>9.7225428788929202E-2</v>
          </cell>
          <cell r="K122">
            <v>1808.4907343278685</v>
          </cell>
          <cell r="M122">
            <v>0.11648905535806504</v>
          </cell>
          <cell r="O122">
            <v>3853.3162744824167</v>
          </cell>
          <cell r="Q122" t="str">
            <v>Alloc Cost</v>
          </cell>
          <cell r="R122" t="str">
            <v>Difference</v>
          </cell>
          <cell r="T122" t="str">
            <v xml:space="preserve">        Subtotal Residential</v>
          </cell>
          <cell r="V122">
            <v>264.29920141969825</v>
          </cell>
          <cell r="X122">
            <v>0.30255988571818643</v>
          </cell>
          <cell r="Z122">
            <v>79.966336176951842</v>
          </cell>
          <cell r="AE122">
            <v>0.36974901547497907</v>
          </cell>
          <cell r="AF122">
            <v>97.724369515756621</v>
          </cell>
          <cell r="AI122" t="str">
            <v xml:space="preserve">        Tier II Volumetric</v>
          </cell>
        </row>
        <row r="123">
          <cell r="E123" t="str">
            <v xml:space="preserve">        Subtotal G-10</v>
          </cell>
          <cell r="G123">
            <v>116676.78847807378</v>
          </cell>
          <cell r="I123" t="e">
            <v>#VALUE!</v>
          </cell>
          <cell r="K123" t="e">
            <v>#VALUE!</v>
          </cell>
          <cell r="M123">
            <v>0.27890107664756869</v>
          </cell>
          <cell r="O123">
            <v>37518.259148971403</v>
          </cell>
          <cell r="Q123">
            <v>37071.22407805729</v>
          </cell>
          <cell r="R123">
            <v>-447.03507091411302</v>
          </cell>
          <cell r="T123" t="str">
            <v xml:space="preserve">Total Master Meter </v>
          </cell>
          <cell r="V123">
            <v>377.36877551020433</v>
          </cell>
          <cell r="X123">
            <v>0.27768790627737633</v>
          </cell>
          <cell r="Z123">
            <v>104.79074516588588</v>
          </cell>
          <cell r="AE123">
            <v>0.33327122209182514</v>
          </cell>
          <cell r="AF123">
            <v>125.76615299358141</v>
          </cell>
          <cell r="AI123" t="str">
            <v xml:space="preserve">        Subtotal Residential</v>
          </cell>
          <cell r="AK123">
            <v>0.33327122209182514</v>
          </cell>
        </row>
        <row r="125">
          <cell r="E125" t="str">
            <v xml:space="preserve">    LARGE CORE COMMERCIAL &amp; INDUSTRIAL (G-20)</v>
          </cell>
          <cell r="AI125" t="str">
            <v xml:space="preserve">    SMALL CORE COMMERCIAL &amp; INDUSTRIAL (G-10)</v>
          </cell>
        </row>
        <row r="126">
          <cell r="E126" t="str">
            <v xml:space="preserve">        Customer Charge</v>
          </cell>
          <cell r="G126">
            <v>36.181398551253572</v>
          </cell>
          <cell r="I126" t="e">
            <v>#REF!</v>
          </cell>
          <cell r="K126" t="e">
            <v>#REF!</v>
          </cell>
          <cell r="M126" t="str">
            <v>NA</v>
          </cell>
          <cell r="O126" t="str">
            <v>NA</v>
          </cell>
          <cell r="AI126" t="str">
            <v xml:space="preserve">        Customer Charge</v>
          </cell>
          <cell r="AK126">
            <v>15</v>
          </cell>
        </row>
        <row r="127">
          <cell r="E127" t="str">
            <v xml:space="preserve">        Tier I Volumetric 3</v>
          </cell>
          <cell r="G127">
            <v>3367.1769269497645</v>
          </cell>
          <cell r="I127" t="e">
            <v>#REF!</v>
          </cell>
          <cell r="K127" t="e">
            <v>#REF!</v>
          </cell>
          <cell r="M127" t="str">
            <v>NA</v>
          </cell>
          <cell r="O127" t="str">
            <v>NA</v>
          </cell>
          <cell r="X127" t="str">
            <v>9/01/2000</v>
          </cell>
          <cell r="AE127" t="str">
            <v>10/07/98</v>
          </cell>
          <cell r="AI127" t="str">
            <v xml:space="preserve">        Tier I Volumetric ¹</v>
          </cell>
          <cell r="AK127">
            <v>0.5124944969477182</v>
          </cell>
        </row>
        <row r="128">
          <cell r="E128" t="str">
            <v xml:space="preserve">        Tier II Volumetric</v>
          </cell>
          <cell r="G128">
            <v>14477.778289716907</v>
          </cell>
          <cell r="I128" t="e">
            <v>#REF!</v>
          </cell>
          <cell r="K128" t="e">
            <v>#REF!</v>
          </cell>
          <cell r="M128" t="str">
            <v>NA</v>
          </cell>
          <cell r="O128" t="str">
            <v>NA</v>
          </cell>
          <cell r="T128" t="str">
            <v xml:space="preserve">    G-10</v>
          </cell>
          <cell r="X128" t="str">
            <v>Rates</v>
          </cell>
          <cell r="Z128" t="str">
            <v>Revenues</v>
          </cell>
          <cell r="AA128" t="str">
            <v>Sales %</v>
          </cell>
          <cell r="AE128" t="str">
            <v>Rates</v>
          </cell>
          <cell r="AF128" t="str">
            <v>Revenues</v>
          </cell>
          <cell r="AI128" t="str">
            <v xml:space="preserve">        Tier II Volumetric</v>
          </cell>
          <cell r="AK128">
            <v>0.28864241396195695</v>
          </cell>
        </row>
        <row r="129">
          <cell r="E129" t="str">
            <v xml:space="preserve">        Subtotal G-20</v>
          </cell>
          <cell r="G129">
            <v>17844.955216666673</v>
          </cell>
          <cell r="I129" t="e">
            <v>#REF!</v>
          </cell>
          <cell r="K129" t="e">
            <v>#REF!</v>
          </cell>
          <cell r="M129" t="str">
            <v>NA</v>
          </cell>
          <cell r="O129" t="str">
            <v>NA</v>
          </cell>
          <cell r="T129" t="str">
            <v xml:space="preserve">        Customer Charge</v>
          </cell>
          <cell r="V129">
            <v>29678.710487429758</v>
          </cell>
          <cell r="X129" t="str">
            <v xml:space="preserve">$10.00/15.00 </v>
          </cell>
          <cell r="Z129" t="e">
            <v>#VALUE!</v>
          </cell>
          <cell r="AA129">
            <v>0.14810834049871013</v>
          </cell>
          <cell r="AE129">
            <v>15</v>
          </cell>
          <cell r="AF129">
            <v>5342.1678877373561</v>
          </cell>
          <cell r="AI129" t="str">
            <v xml:space="preserve">        Tier III Volumetric</v>
          </cell>
          <cell r="AK129">
            <v>0.13332393792458172</v>
          </cell>
        </row>
        <row r="130">
          <cell r="T130" t="str">
            <v xml:space="preserve">        Tier I Volumetric ¹</v>
          </cell>
          <cell r="V130">
            <v>23796.365938338502</v>
          </cell>
          <cell r="X130">
            <v>0.37995750630371783</v>
          </cell>
          <cell r="Z130">
            <v>9041.6078610218283</v>
          </cell>
          <cell r="AA130">
            <v>0.14810834049871013</v>
          </cell>
          <cell r="AE130">
            <v>0.5124944969477182</v>
          </cell>
          <cell r="AF130">
            <v>12195.506590752608</v>
          </cell>
          <cell r="AI130" t="str">
            <v xml:space="preserve">        Subtotal G-10</v>
          </cell>
          <cell r="AK130">
            <v>0.3553219502012111</v>
          </cell>
        </row>
        <row r="131">
          <cell r="E131" t="str">
            <v xml:space="preserve">    NON-RES GAS A/C</v>
          </cell>
          <cell r="T131" t="str">
            <v xml:space="preserve">        Tier II Volumetric</v>
          </cell>
          <cell r="V131">
            <v>74279.417053259211</v>
          </cell>
          <cell r="X131">
            <v>0.22671151133486858</v>
          </cell>
          <cell r="Z131">
            <v>16839.998901217405</v>
          </cell>
          <cell r="AA131">
            <v>0.14810834049871013</v>
          </cell>
          <cell r="AE131">
            <v>0.28864241396195695</v>
          </cell>
          <cell r="AF131">
            <v>21440.190245939688</v>
          </cell>
        </row>
        <row r="132">
          <cell r="E132" t="str">
            <v xml:space="preserve">        Customer Charge</v>
          </cell>
          <cell r="I132">
            <v>150</v>
          </cell>
          <cell r="K132">
            <v>3.7800000000000007</v>
          </cell>
          <cell r="M132">
            <v>150</v>
          </cell>
          <cell r="O132">
            <v>3.7800000000000007</v>
          </cell>
          <cell r="T132" t="str">
            <v xml:space="preserve">        Tier III Volumetric</v>
          </cell>
          <cell r="V132">
            <v>18601.005486476151</v>
          </cell>
          <cell r="X132">
            <v>9.7225428788929202E-2</v>
          </cell>
          <cell r="Z132">
            <v>1808.4907343278685</v>
          </cell>
          <cell r="AA132">
            <v>0.14810834049871013</v>
          </cell>
          <cell r="AE132">
            <v>0.13332393792458172</v>
          </cell>
          <cell r="AF132">
            <v>2479.9593008137504</v>
          </cell>
          <cell r="AI132" t="str">
            <v xml:space="preserve">    LARGE CORE COMMERCIAL &amp; INDUSTRIAL (G-20)</v>
          </cell>
        </row>
        <row r="133">
          <cell r="E133" t="str">
            <v xml:space="preserve">        Volumetric</v>
          </cell>
          <cell r="G133">
            <v>140</v>
          </cell>
          <cell r="I133">
            <v>8.2672550659647695E-2</v>
          </cell>
          <cell r="K133">
            <v>11.574157092350678</v>
          </cell>
          <cell r="M133">
            <v>0.1020923747129206</v>
          </cell>
          <cell r="O133">
            <v>14.292932459808883</v>
          </cell>
          <cell r="T133" t="str">
            <v xml:space="preserve">        Subtotal G-10</v>
          </cell>
          <cell r="V133">
            <v>116676.78847807387</v>
          </cell>
          <cell r="X133" t="e">
            <v>#VALUE!</v>
          </cell>
          <cell r="Z133" t="e">
            <v>#VALUE!</v>
          </cell>
          <cell r="AE133">
            <v>0.3553219502012111</v>
          </cell>
          <cell r="AF133">
            <v>41457.824025243404</v>
          </cell>
          <cell r="AI133" t="str">
            <v xml:space="preserve">        Customer Charge</v>
          </cell>
          <cell r="AK133">
            <v>350</v>
          </cell>
        </row>
        <row r="134">
          <cell r="E134" t="str">
            <v xml:space="preserve">        Subtotal Non-Res Gas A/C</v>
          </cell>
          <cell r="G134">
            <v>140</v>
          </cell>
          <cell r="I134">
            <v>0.10967255065964771</v>
          </cell>
          <cell r="K134">
            <v>15.354157092350679</v>
          </cell>
          <cell r="M134">
            <v>0.12909237471292059</v>
          </cell>
          <cell r="O134">
            <v>18.072932459808882</v>
          </cell>
          <cell r="AI134" t="str">
            <v xml:space="preserve">        Tier I Volumetric 3</v>
          </cell>
          <cell r="AK134">
            <v>0.26166709664796639</v>
          </cell>
        </row>
        <row r="135">
          <cell r="T135" t="str">
            <v xml:space="preserve">    G-20</v>
          </cell>
          <cell r="AI135" t="str">
            <v xml:space="preserve">        Tier II Volumetric</v>
          </cell>
          <cell r="AK135">
            <v>0.13332393792458172</v>
          </cell>
        </row>
        <row r="136">
          <cell r="E136" t="str">
            <v xml:space="preserve">    GAS ENGINES</v>
          </cell>
          <cell r="T136" t="str">
            <v xml:space="preserve">        Customer Charge</v>
          </cell>
          <cell r="V136">
            <v>36.181398551253572</v>
          </cell>
          <cell r="X136" t="e">
            <v>#REF!</v>
          </cell>
          <cell r="Z136" t="e">
            <v>#REF!</v>
          </cell>
          <cell r="AA136">
            <v>0.38085682685530076</v>
          </cell>
          <cell r="AE136">
            <v>350</v>
          </cell>
          <cell r="AF136">
            <v>151.96187391526499</v>
          </cell>
          <cell r="AI136" t="str">
            <v xml:space="preserve">        Subtotal G-20</v>
          </cell>
          <cell r="AK136">
            <v>0.16605677415803718</v>
          </cell>
        </row>
        <row r="137">
          <cell r="E137" t="str">
            <v xml:space="preserve">        Customer Charge</v>
          </cell>
          <cell r="I137">
            <v>50</v>
          </cell>
          <cell r="K137">
            <v>20.887780548628431</v>
          </cell>
          <cell r="M137">
            <v>50</v>
          </cell>
          <cell r="O137">
            <v>20.887780548628431</v>
          </cell>
          <cell r="T137" t="str">
            <v xml:space="preserve">        Tier I Volumetric ¹</v>
          </cell>
          <cell r="V137">
            <v>126.56912313407179</v>
          </cell>
          <cell r="X137" t="e">
            <v>#REF!</v>
          </cell>
          <cell r="Z137" t="e">
            <v>#REF!</v>
          </cell>
          <cell r="AA137">
            <v>0.38085682685530076</v>
          </cell>
          <cell r="AE137">
            <v>0.26166709664796639</v>
          </cell>
          <cell r="AF137">
            <v>33.118974975771522</v>
          </cell>
        </row>
        <row r="138">
          <cell r="E138" t="str">
            <v xml:space="preserve">        Volumetric</v>
          </cell>
          <cell r="G138">
            <v>800</v>
          </cell>
          <cell r="I138">
            <v>0.17773024919523439</v>
          </cell>
          <cell r="K138">
            <v>142.18419935618752</v>
          </cell>
          <cell r="M138">
            <v>0.17773030997005945</v>
          </cell>
          <cell r="O138">
            <v>142.18424797604757</v>
          </cell>
          <cell r="T138" t="str">
            <v xml:space="preserve">        Tier II Volumetric</v>
          </cell>
          <cell r="V138">
            <v>3240.6078038156925</v>
          </cell>
          <cell r="X138" t="e">
            <v>#REF!</v>
          </cell>
          <cell r="Z138" t="e">
            <v>#REF!</v>
          </cell>
          <cell r="AA138">
            <v>0.38085682685530076</v>
          </cell>
          <cell r="AE138">
            <v>0.26166709664796639</v>
          </cell>
          <cell r="AF138">
            <v>847.96043539919492</v>
          </cell>
          <cell r="AI138" t="str">
            <v xml:space="preserve">    NON-RES GAS A/C</v>
          </cell>
        </row>
        <row r="139">
          <cell r="E139" t="str">
            <v xml:space="preserve">        Subtotal Gas Engines</v>
          </cell>
          <cell r="G139">
            <v>800</v>
          </cell>
          <cell r="I139">
            <v>0.20383997488101993</v>
          </cell>
          <cell r="K139">
            <v>163.07197990481595</v>
          </cell>
          <cell r="M139">
            <v>0.20384003565584499</v>
          </cell>
          <cell r="O139">
            <v>163.072028524676</v>
          </cell>
          <cell r="T139" t="str">
            <v xml:space="preserve">        Tier III Volumetric</v>
          </cell>
          <cell r="V139">
            <v>14477.778289716907</v>
          </cell>
          <cell r="X139" t="e">
            <v>#REF!</v>
          </cell>
          <cell r="Z139" t="e">
            <v>#REF!</v>
          </cell>
          <cell r="AA139">
            <v>0.38085682685530076</v>
          </cell>
          <cell r="AE139">
            <v>0.13332393792458172</v>
          </cell>
          <cell r="AF139">
            <v>1930.2344139840739</v>
          </cell>
          <cell r="AI139" t="str">
            <v xml:space="preserve">        Customer Charge</v>
          </cell>
          <cell r="AK139">
            <v>150</v>
          </cell>
        </row>
        <row r="140">
          <cell r="T140" t="str">
            <v xml:space="preserve">        Subtotal G-10</v>
          </cell>
          <cell r="V140">
            <v>17844.955216666673</v>
          </cell>
          <cell r="X140" t="e">
            <v>#REF!</v>
          </cell>
          <cell r="Z140" t="e">
            <v>#REF!</v>
          </cell>
          <cell r="AE140">
            <v>0.16605677415803718</v>
          </cell>
          <cell r="AF140">
            <v>2963.2756982743053</v>
          </cell>
          <cell r="AI140" t="str">
            <v xml:space="preserve">        Volumetric</v>
          </cell>
          <cell r="AK140">
            <v>0.17042911419585124</v>
          </cell>
        </row>
        <row r="141">
          <cell r="E141" t="str">
            <v xml:space="preserve">    TOTAL CORE CARE</v>
          </cell>
          <cell r="AI141" t="str">
            <v xml:space="preserve">        Subtotal Non-Res Gas A/C</v>
          </cell>
          <cell r="AK141">
            <v>0.19742911419585127</v>
          </cell>
        </row>
        <row r="142">
          <cell r="E142" t="str">
            <v xml:space="preserve">    SURCHARGE</v>
          </cell>
          <cell r="G142">
            <v>3157285.1903999997</v>
          </cell>
          <cell r="I142">
            <v>1.207987148983876E-3</v>
          </cell>
          <cell r="K142">
            <v>3813.9599356803096</v>
          </cell>
          <cell r="M142">
            <v>1.4976903546246834E-3</v>
          </cell>
          <cell r="O142">
            <v>4728.6355764614364</v>
          </cell>
          <cell r="T142" t="str">
            <v xml:space="preserve">    NON-RES GAS A/C</v>
          </cell>
        </row>
        <row r="143">
          <cell r="T143" t="str">
            <v xml:space="preserve">        Customer Charge</v>
          </cell>
          <cell r="X143">
            <v>150</v>
          </cell>
          <cell r="Z143">
            <v>3.7800000000000007</v>
          </cell>
          <cell r="AE143">
            <v>150</v>
          </cell>
          <cell r="AG143">
            <v>3.7800000000000007</v>
          </cell>
          <cell r="AI143" t="str">
            <v xml:space="preserve">    GAS ENGINES</v>
          </cell>
        </row>
        <row r="144">
          <cell r="E144" t="str">
            <v xml:space="preserve">  ¹  Tier I quantity equals first 250 therms per month in December - March, and first 100 therms per month in April - November.</v>
          </cell>
          <cell r="T144" t="str">
            <v xml:space="preserve">        Volumetric</v>
          </cell>
          <cell r="V144">
            <v>140</v>
          </cell>
          <cell r="X144">
            <v>8.2672550659647695E-2</v>
          </cell>
          <cell r="Z144">
            <v>11.574157092350678</v>
          </cell>
          <cell r="AE144">
            <v>0.17042911419585124</v>
          </cell>
          <cell r="AG144">
            <v>23.860075987419176</v>
          </cell>
          <cell r="AI144" t="str">
            <v xml:space="preserve">        Customer Charge</v>
          </cell>
          <cell r="AK144">
            <v>50</v>
          </cell>
        </row>
        <row r="145">
          <cell r="E145" t="str">
            <v xml:space="preserve">     Tier II quantity is from Tier I to 4,167 therms.  The customer charge is $10 for customers &lt; 1000 therms/year &amp; $15 for all other customers.</v>
          </cell>
          <cell r="T145" t="str">
            <v xml:space="preserve">        Subtotal Non-Res Gas A/C</v>
          </cell>
          <cell r="V145">
            <v>140</v>
          </cell>
          <cell r="X145">
            <v>0.10967255065964771</v>
          </cell>
          <cell r="Z145">
            <v>15.354157092350679</v>
          </cell>
          <cell r="AE145">
            <v>0.19742911419585127</v>
          </cell>
          <cell r="AG145">
            <v>27.640075987419177</v>
          </cell>
          <cell r="AI145" t="str">
            <v xml:space="preserve">        Volumetric</v>
          </cell>
          <cell r="AK145">
            <v>0.18550770368226932</v>
          </cell>
        </row>
        <row r="146">
          <cell r="E146" t="str">
            <v xml:space="preserve">  2 1/01/2000 rates for residential and core commercial &amp; industrial are based on proposed total number of customers, proposed demand</v>
          </cell>
          <cell r="AI146" t="str">
            <v xml:space="preserve">        Subtotal Gas Engines</v>
          </cell>
          <cell r="AK146">
            <v>0.21161742936805486</v>
          </cell>
        </row>
        <row r="147">
          <cell r="E147" t="str">
            <v xml:space="preserve">    forecasts, D.97-04-082 residential baseline-Tier II factors and present rates for both residential and both small &amp; large core commercial &amp; industrial.</v>
          </cell>
          <cell r="T147" t="str">
            <v xml:space="preserve">    GAS ENGINES</v>
          </cell>
        </row>
        <row r="148">
          <cell r="E148" t="str">
            <v xml:space="preserve">  3  Tier 1 quantity is first 4167 therms.</v>
          </cell>
          <cell r="T148" t="str">
            <v xml:space="preserve">        Customer Charge</v>
          </cell>
          <cell r="X148">
            <v>50</v>
          </cell>
          <cell r="Z148">
            <v>20.887780548628431</v>
          </cell>
          <cell r="AE148">
            <v>50</v>
          </cell>
          <cell r="AG148">
            <v>20.887780548628431</v>
          </cell>
        </row>
        <row r="149">
          <cell r="T149" t="str">
            <v xml:space="preserve">        Volumetric</v>
          </cell>
          <cell r="V149">
            <v>800</v>
          </cell>
          <cell r="X149">
            <v>0.17773024919523439</v>
          </cell>
          <cell r="Z149">
            <v>142.18419935618752</v>
          </cell>
          <cell r="AE149">
            <v>0.18550770368226932</v>
          </cell>
          <cell r="AG149">
            <v>148.40616294581545</v>
          </cell>
        </row>
        <row r="150">
          <cell r="T150" t="str">
            <v xml:space="preserve">        Subtotal Gas Engines</v>
          </cell>
          <cell r="V150">
            <v>800</v>
          </cell>
          <cell r="X150">
            <v>0.20383997488101993</v>
          </cell>
          <cell r="Z150">
            <v>163.07197990481595</v>
          </cell>
          <cell r="AE150">
            <v>0.21161742936805486</v>
          </cell>
          <cell r="AG150">
            <v>169.29394349444388</v>
          </cell>
        </row>
        <row r="152">
          <cell r="E152" t="str">
            <v xml:space="preserve">  ²  Rates from D.95-07-048, effective 10/01/95.</v>
          </cell>
        </row>
        <row r="156">
          <cell r="AK156" t="str">
            <v>Res Proc</v>
          </cell>
          <cell r="AM156">
            <v>1096293.5610706615</v>
          </cell>
          <cell r="AO156">
            <v>1096293.5610706615</v>
          </cell>
          <cell r="AP156">
            <v>0</v>
          </cell>
        </row>
        <row r="159">
          <cell r="AM159" t="str">
            <v>C1 Table</v>
          </cell>
          <cell r="AO159" t="str">
            <v>B!Sheet</v>
          </cell>
          <cell r="AP159" t="str">
            <v>Difference</v>
          </cell>
        </row>
        <row r="160">
          <cell r="AK160" t="str">
            <v>Res</v>
          </cell>
          <cell r="AM160">
            <v>1107294.9227606042</v>
          </cell>
          <cell r="AO160">
            <v>1107294.9227606042</v>
          </cell>
          <cell r="AP160">
            <v>0</v>
          </cell>
        </row>
        <row r="161">
          <cell r="AK161" t="str">
            <v>C&amp;I</v>
          </cell>
          <cell r="AM161">
            <v>244795.41455991898</v>
          </cell>
          <cell r="AO161">
            <v>244795.41447654992</v>
          </cell>
          <cell r="AP161">
            <v>-8.3369057392701507E-5</v>
          </cell>
        </row>
        <row r="162">
          <cell r="AK162" t="str">
            <v>A/C</v>
          </cell>
          <cell r="AM162">
            <v>157.92041922416246</v>
          </cell>
          <cell r="AO162">
            <v>157.92041922416243</v>
          </cell>
          <cell r="AP162">
            <v>0</v>
          </cell>
        </row>
        <row r="163">
          <cell r="AK163" t="str">
            <v>GE</v>
          </cell>
          <cell r="AM163">
            <v>3312.863832510644</v>
          </cell>
          <cell r="AO163">
            <v>3312.8638325106444</v>
          </cell>
          <cell r="AP163">
            <v>0</v>
          </cell>
        </row>
        <row r="164">
          <cell r="AK164" t="str">
            <v>Total</v>
          </cell>
          <cell r="AM164">
            <v>1355561.1215722577</v>
          </cell>
          <cell r="AO164">
            <v>1355561.1214888887</v>
          </cell>
          <cell r="AP164">
            <v>-8.3368970081210136E-5</v>
          </cell>
        </row>
        <row r="165">
          <cell r="AK165" t="str">
            <v>Table C1 Total</v>
          </cell>
          <cell r="AM165">
            <v>1355561.121572258</v>
          </cell>
        </row>
        <row r="167">
          <cell r="AI167" t="str">
            <v>TABLE_C1a</v>
          </cell>
          <cell r="AJ167" t="str">
            <v>F:DU394..F:EC438</v>
          </cell>
        </row>
        <row r="168">
          <cell r="AI168" t="str">
            <v>TABLE  1</v>
          </cell>
        </row>
        <row r="170">
          <cell r="AI170" t="str">
            <v>SUMMARY OF TRANSPORTATION REVENUE CHANGES</v>
          </cell>
        </row>
        <row r="172">
          <cell r="AI172" t="str">
            <v>SOUTHERN CALIFORNIA GAS COMPANY</v>
          </cell>
        </row>
        <row r="173">
          <cell r="AU173">
            <v>1245586.9793938978</v>
          </cell>
        </row>
        <row r="174">
          <cell r="AI174" t="str">
            <v xml:space="preserve">2001 Financial Plan Rate Forecast </v>
          </cell>
        </row>
        <row r="175">
          <cell r="AU175">
            <v>318106.39737598103</v>
          </cell>
        </row>
        <row r="176">
          <cell r="AK176" t="str">
            <v>BCAP</v>
          </cell>
          <cell r="AU176">
            <v>1107294.9227606042</v>
          </cell>
        </row>
        <row r="177">
          <cell r="AK177" t="str">
            <v>REVENUES</v>
          </cell>
          <cell r="AM177" t="str">
            <v>REVENUES</v>
          </cell>
          <cell r="AU177">
            <v>-789188.52538462309</v>
          </cell>
        </row>
        <row r="178">
          <cell r="AK178" t="str">
            <v>AT RATES</v>
          </cell>
          <cell r="AM178" t="str">
            <v>AT BCAP</v>
          </cell>
        </row>
        <row r="179">
          <cell r="AK179" t="str">
            <v>IN EFFECT</v>
          </cell>
          <cell r="AM179" t="str">
            <v>AUTHORIZED</v>
          </cell>
          <cell r="AO179" t="str">
            <v xml:space="preserve">  INCREASE</v>
          </cell>
        </row>
        <row r="180">
          <cell r="AK180" t="str">
            <v>9/01/2000</v>
          </cell>
          <cell r="AM180" t="str">
            <v>RATES</v>
          </cell>
          <cell r="AO180" t="str">
            <v>(DECREASE)</v>
          </cell>
          <cell r="AQ180" t="str">
            <v>CHANGE</v>
          </cell>
        </row>
        <row r="181">
          <cell r="AK181" t="str">
            <v>(M$)</v>
          </cell>
          <cell r="AM181" t="str">
            <v>(M$)</v>
          </cell>
          <cell r="AO181" t="str">
            <v>(M$)</v>
          </cell>
          <cell r="AQ181" t="str">
            <v>(%)</v>
          </cell>
          <cell r="AU181" t="str">
            <v>Sanity Check</v>
          </cell>
        </row>
        <row r="182">
          <cell r="AK182" t="str">
            <v>(A)</v>
          </cell>
          <cell r="AM182" t="str">
            <v>(B)</v>
          </cell>
          <cell r="AO182" t="str">
            <v>(C=B-A)</v>
          </cell>
          <cell r="AQ182" t="str">
            <v>(D=C/A)</v>
          </cell>
          <cell r="AW182" t="str">
            <v>Allocated</v>
          </cell>
        </row>
        <row r="183">
          <cell r="AI183" t="str">
            <v>CORE PROCUREMENT:</v>
          </cell>
          <cell r="AU183" t="str">
            <v>Total Revenue</v>
          </cell>
          <cell r="AW183" t="str">
            <v>Cost</v>
          </cell>
        </row>
        <row r="184">
          <cell r="AI184" t="str">
            <v xml:space="preserve">    RESIDENTIAL</v>
          </cell>
          <cell r="AK184">
            <v>306681.27987244452</v>
          </cell>
          <cell r="AM184">
            <v>1086990.9483014187</v>
          </cell>
          <cell r="AO184">
            <v>780309.66799999995</v>
          </cell>
          <cell r="AQ184">
            <v>254.43668042749391</v>
          </cell>
          <cell r="AU184">
            <v>1107294.9227606042</v>
          </cell>
          <cell r="AW184">
            <v>1107294.9227606042</v>
          </cell>
          <cell r="AX184">
            <v>0</v>
          </cell>
        </row>
        <row r="185">
          <cell r="AI185" t="str">
            <v xml:space="preserve">    LARGE MASTER METERED</v>
          </cell>
          <cell r="AK185">
            <v>3821.7980413512632</v>
          </cell>
          <cell r="AM185">
            <v>9302.612769242849</v>
          </cell>
          <cell r="AO185">
            <v>5480.8149999999996</v>
          </cell>
          <cell r="AQ185">
            <v>143.40933091436099</v>
          </cell>
          <cell r="AX185">
            <v>0</v>
          </cell>
        </row>
        <row r="186">
          <cell r="AI186" t="str">
            <v xml:space="preserve">    SMALL COMMERCIAL &amp; INDUSTRIAL</v>
          </cell>
          <cell r="AK186" t="e">
            <v>#VALUE!</v>
          </cell>
          <cell r="AM186">
            <v>207277.15541094757</v>
          </cell>
          <cell r="AO186" t="e">
            <v>#VALUE!</v>
          </cell>
          <cell r="AQ186" t="e">
            <v>#VALUE!</v>
          </cell>
          <cell r="AU186" t="e">
            <v>#VALUE!</v>
          </cell>
          <cell r="AW186">
            <v>244795.41447654995</v>
          </cell>
          <cell r="AX186" t="e">
            <v>#VALUE!</v>
          </cell>
        </row>
        <row r="187">
          <cell r="AI187" t="str">
            <v xml:space="preserve">    LARGE COMMERCIAL &amp; INDUSTRIAL</v>
          </cell>
          <cell r="AK187">
            <v>-2815.2819770323949</v>
          </cell>
          <cell r="AM187" t="str">
            <v>NA</v>
          </cell>
          <cell r="AX187">
            <v>0</v>
          </cell>
        </row>
        <row r="188">
          <cell r="AI188" t="str">
            <v xml:space="preserve">    GAS A/C</v>
          </cell>
          <cell r="AK188">
            <v>-69.660538461145194</v>
          </cell>
          <cell r="AM188">
            <v>139.84748676435356</v>
          </cell>
          <cell r="AO188">
            <v>209.50800000000001</v>
          </cell>
          <cell r="AQ188">
            <v>-300.75564247448079</v>
          </cell>
          <cell r="AU188">
            <v>157.92041922416246</v>
          </cell>
          <cell r="AW188">
            <v>157.92041922416246</v>
          </cell>
          <cell r="AX188">
            <v>0</v>
          </cell>
        </row>
        <row r="189">
          <cell r="AI189" t="str">
            <v xml:space="preserve">    GAS ENGINE</v>
          </cell>
          <cell r="AK189">
            <v>433.57701103196462</v>
          </cell>
          <cell r="AM189">
            <v>3149.7918039859678</v>
          </cell>
          <cell r="AO189">
            <v>2716.2150000000001</v>
          </cell>
          <cell r="AQ189">
            <v>626.46656323754041</v>
          </cell>
          <cell r="AU189">
            <v>3312.863832510644</v>
          </cell>
          <cell r="AW189">
            <v>3312.863832510644</v>
          </cell>
          <cell r="AX189">
            <v>0</v>
          </cell>
        </row>
        <row r="190">
          <cell r="AI190" t="str">
            <v xml:space="preserve">    TOTAL CORE PROCUREMENT</v>
          </cell>
          <cell r="AK190" t="e">
            <v>#VALUE!</v>
          </cell>
          <cell r="AM190">
            <v>1306860.3557723595</v>
          </cell>
          <cell r="AO190" t="e">
            <v>#VALUE!</v>
          </cell>
          <cell r="AQ190" t="e">
            <v>#VALUE!</v>
          </cell>
          <cell r="AS190">
            <v>2.4944938712598166</v>
          </cell>
          <cell r="AU190">
            <v>1355561.121572258</v>
          </cell>
          <cell r="AW190">
            <v>1355561.1214888887</v>
          </cell>
          <cell r="AX190">
            <v>-8.336920291185379E-5</v>
          </cell>
        </row>
        <row r="191">
          <cell r="AI191" t="str">
            <v>CORE TRANSPORTATION:</v>
          </cell>
          <cell r="AS191" t="e">
            <v>#VALUE!</v>
          </cell>
        </row>
        <row r="192">
          <cell r="AI192" t="str">
            <v xml:space="preserve">    RESIDENTIAL</v>
          </cell>
          <cell r="AK192">
            <v>7498.5287170193733</v>
          </cell>
          <cell r="AM192">
            <v>10908.467336076719</v>
          </cell>
          <cell r="AO192">
            <v>3409.9389999999999</v>
          </cell>
          <cell r="AQ192">
            <v>45.47477416817086</v>
          </cell>
        </row>
        <row r="193">
          <cell r="AI193" t="str">
            <v xml:space="preserve">    LARGE MASTER METERED</v>
          </cell>
          <cell r="AK193">
            <v>104.79074516588588</v>
          </cell>
          <cell r="AM193">
            <v>92.894353865891475</v>
          </cell>
          <cell r="AO193">
            <v>-11.896000000000001</v>
          </cell>
          <cell r="AQ193">
            <v>-11.352147540480212</v>
          </cell>
        </row>
        <row r="194">
          <cell r="AI194" t="str">
            <v xml:space="preserve">    SMALL COMMERCIAL &amp; INDUSTRIAL</v>
          </cell>
          <cell r="AK194" t="e">
            <v>#VALUE!</v>
          </cell>
          <cell r="AM194">
            <v>37518.259148971403</v>
          </cell>
          <cell r="AO194" t="e">
            <v>#VALUE!</v>
          </cell>
          <cell r="AQ194" t="e">
            <v>#VALUE!</v>
          </cell>
        </row>
        <row r="195">
          <cell r="AI195" t="str">
            <v xml:space="preserve">    LARGE COMMERCIAL &amp; INDUSTRIAL</v>
          </cell>
          <cell r="AK195" t="e">
            <v>#REF!</v>
          </cell>
          <cell r="AM195" t="str">
            <v>NA</v>
          </cell>
          <cell r="AO195" t="e">
            <v>#VALUE!</v>
          </cell>
          <cell r="AQ195" t="e">
            <v>#VALUE!</v>
          </cell>
        </row>
        <row r="196">
          <cell r="AI196" t="str">
            <v xml:space="preserve">    GAS A/C</v>
          </cell>
          <cell r="AK196">
            <v>15.354157092350679</v>
          </cell>
          <cell r="AM196">
            <v>18.072932459808882</v>
          </cell>
          <cell r="AO196">
            <v>2.7189999999999999</v>
          </cell>
          <cell r="AQ196">
            <v>17.708559210681678</v>
          </cell>
        </row>
        <row r="197">
          <cell r="AI197" t="str">
            <v xml:space="preserve">    GAS ENGINE</v>
          </cell>
          <cell r="AK197">
            <v>163.07197990481595</v>
          </cell>
          <cell r="AM197">
            <v>163.072028524676</v>
          </cell>
          <cell r="AO197">
            <v>0</v>
          </cell>
          <cell r="AQ197">
            <v>0</v>
          </cell>
        </row>
        <row r="198">
          <cell r="AI198" t="str">
            <v xml:space="preserve">    TOTAL CORE TRANSPORTATION</v>
          </cell>
          <cell r="AK198" t="e">
            <v>#VALUE!</v>
          </cell>
          <cell r="AM198">
            <v>48700.765799898501</v>
          </cell>
          <cell r="AO198" t="e">
            <v>#VALUE!</v>
          </cell>
          <cell r="AQ198" t="e">
            <v>#VALUE!</v>
          </cell>
        </row>
        <row r="200">
          <cell r="AS200">
            <v>-0.19116435705602466</v>
          </cell>
        </row>
        <row r="201">
          <cell r="AI201" t="str">
            <v xml:space="preserve">    TOTAL CORE</v>
          </cell>
          <cell r="AK201" t="e">
            <v>#VALUE!</v>
          </cell>
          <cell r="AM201">
            <v>1355561.121572258</v>
          </cell>
          <cell r="AO201" t="e">
            <v>#VALUE!</v>
          </cell>
          <cell r="AQ201" t="e">
            <v>#VALUE!</v>
          </cell>
          <cell r="AS201">
            <v>-0.18965175633823747</v>
          </cell>
        </row>
        <row r="203">
          <cell r="AI203" t="str">
            <v>NONCORE:</v>
          </cell>
        </row>
        <row r="204">
          <cell r="AI204" t="str">
            <v xml:space="preserve">    COMMERCIAL &amp; INDUSTRIAL</v>
          </cell>
          <cell r="AK204">
            <v>79359.722561926494</v>
          </cell>
          <cell r="AM204">
            <v>64188.972222231321</v>
          </cell>
          <cell r="AO204">
            <v>-15170.750339695172</v>
          </cell>
          <cell r="AQ204">
            <v>-19.116435705602466</v>
          </cell>
        </row>
        <row r="205">
          <cell r="AI205" t="str">
            <v xml:space="preserve">    ELECTRIC GENERATION</v>
          </cell>
          <cell r="AK205">
            <v>90809.047595819226</v>
          </cell>
          <cell r="AM205">
            <v>73586.952227869508</v>
          </cell>
          <cell r="AO205">
            <v>-17222.095367949718</v>
          </cell>
          <cell r="AQ205">
            <v>-18.965175633823748</v>
          </cell>
        </row>
        <row r="206">
          <cell r="AI206" t="str">
            <v xml:space="preserve">    NONCORE SUBTOTAL</v>
          </cell>
          <cell r="AK206">
            <v>170168.77015774572</v>
          </cell>
          <cell r="AM206">
            <v>137775.92445010084</v>
          </cell>
          <cell r="AO206">
            <v>-32392.845707644883</v>
          </cell>
          <cell r="AQ206">
            <v>-19.035717116376201</v>
          </cell>
        </row>
        <row r="208">
          <cell r="AI208" t="str">
            <v>WHOLESALE</v>
          </cell>
        </row>
        <row r="209">
          <cell r="AI209" t="str">
            <v xml:space="preserve">    LONG BEACH</v>
          </cell>
          <cell r="AK209">
            <v>2295.0492751579573</v>
          </cell>
          <cell r="AM209">
            <v>1602.7837108854997</v>
          </cell>
          <cell r="AO209">
            <v>-692.2655642724576</v>
          </cell>
          <cell r="AQ209">
            <v>-30.163429245971734</v>
          </cell>
          <cell r="AS209">
            <v>-0.34913159714487108</v>
          </cell>
        </row>
        <row r="210">
          <cell r="AI210" t="str">
            <v xml:space="preserve">    SAN DIEGO GAS &amp; ELECTRIC</v>
          </cell>
          <cell r="AK210">
            <v>32346.842694974221</v>
          </cell>
          <cell r="AM210">
            <v>20057.212755757839</v>
          </cell>
          <cell r="AO210">
            <v>-12289.63</v>
          </cell>
          <cell r="AQ210">
            <v>-37.993290769950349</v>
          </cell>
        </row>
        <row r="211">
          <cell r="AI211" t="str">
            <v xml:space="preserve">    SOUTHWEST</v>
          </cell>
          <cell r="AK211">
            <v>2530.9222527372972</v>
          </cell>
          <cell r="AM211">
            <v>1711.0644003196414</v>
          </cell>
          <cell r="AO211">
            <v>-819.85785241765575</v>
          </cell>
          <cell r="AQ211">
            <v>-32.393640362952496</v>
          </cell>
        </row>
        <row r="212">
          <cell r="AI212" t="str">
            <v xml:space="preserve">    VERNON</v>
          </cell>
          <cell r="AK212" t="str">
            <v>N/A</v>
          </cell>
          <cell r="AM212">
            <v>823.54922019242429</v>
          </cell>
          <cell r="AO212">
            <v>823.54922019242429</v>
          </cell>
          <cell r="AQ212" t="str">
            <v>N/A</v>
          </cell>
        </row>
        <row r="213">
          <cell r="AI213" t="str">
            <v xml:space="preserve">    TOTAL WHOLESALE</v>
          </cell>
          <cell r="AK213">
            <v>37172.814222869478</v>
          </cell>
          <cell r="AM213">
            <v>24194.610087155404</v>
          </cell>
          <cell r="AO213">
            <v>-12978.204</v>
          </cell>
          <cell r="AQ213">
            <v>-34.913159714487108</v>
          </cell>
        </row>
        <row r="215">
          <cell r="AI215" t="str">
            <v>INTERNATIONAL</v>
          </cell>
          <cell r="AS215" t="e">
            <v>#VALUE!</v>
          </cell>
        </row>
        <row r="216">
          <cell r="AI216" t="str">
            <v xml:space="preserve">    DGN</v>
          </cell>
          <cell r="AK216" t="str">
            <v>N/A</v>
          </cell>
          <cell r="AM216">
            <v>647.46667043791047</v>
          </cell>
          <cell r="AO216">
            <v>647.46667043791047</v>
          </cell>
          <cell r="AQ216" t="str">
            <v>N/A</v>
          </cell>
        </row>
        <row r="218">
          <cell r="AI218" t="str">
            <v>UNBUNDLED STORAGE</v>
          </cell>
          <cell r="AK218" t="e">
            <v>#REF!</v>
          </cell>
          <cell r="AM218">
            <v>20999.999993916204</v>
          </cell>
          <cell r="AO218" t="e">
            <v>#REF!</v>
          </cell>
          <cell r="AQ218" t="e">
            <v>#REF!</v>
          </cell>
        </row>
        <row r="219">
          <cell r="AI219" t="str">
            <v>UNALLOCATED COSTS TO NSBA (per J.R.)</v>
          </cell>
          <cell r="AM219">
            <v>11875.210819528864</v>
          </cell>
          <cell r="AO219">
            <v>11875.210819528864</v>
          </cell>
          <cell r="AQ219" t="str">
            <v>N/A</v>
          </cell>
        </row>
        <row r="220">
          <cell r="AI220" t="str">
            <v>NET CARE REVENUES</v>
          </cell>
          <cell r="AK220">
            <v>2050.3180000000002</v>
          </cell>
          <cell r="AM220">
            <v>2050.3180000000002</v>
          </cell>
          <cell r="AO220">
            <v>0</v>
          </cell>
          <cell r="AQ220">
            <v>0</v>
          </cell>
        </row>
        <row r="221">
          <cell r="AI221" t="str">
            <v>SYSTEM TOTAL</v>
          </cell>
          <cell r="AK221" t="e">
            <v>#VALUE!</v>
          </cell>
          <cell r="AM221">
            <v>1553104.6515933971</v>
          </cell>
          <cell r="AO221" t="e">
            <v>#VALUE!</v>
          </cell>
          <cell r="AQ221" t="e">
            <v>#VALUE!</v>
          </cell>
        </row>
        <row r="223">
          <cell r="AI223" t="str">
            <v>TOTAL CARE REVENUES</v>
          </cell>
          <cell r="AK223">
            <v>5573.7037191580903</v>
          </cell>
          <cell r="AM223">
            <v>6910.4065442588726</v>
          </cell>
          <cell r="AO223">
            <v>1336.7</v>
          </cell>
          <cell r="AQ223">
            <v>23.982257890842984</v>
          </cell>
        </row>
        <row r="224">
          <cell r="AI224" t="str">
            <v>EOR REVENUES</v>
          </cell>
          <cell r="AK224">
            <v>22776.696475605888</v>
          </cell>
          <cell r="AM224">
            <v>22741.27395718448</v>
          </cell>
          <cell r="AO224">
            <v>-35.422518421408313</v>
          </cell>
          <cell r="AQ224">
            <v>-0.15552087836507042</v>
          </cell>
        </row>
        <row r="233">
          <cell r="AK233" t="str">
            <v>CORE</v>
          </cell>
        </row>
        <row r="234">
          <cell r="AK234" t="str">
            <v>Residential</v>
          </cell>
          <cell r="AM234">
            <v>789.18852538462306</v>
          </cell>
          <cell r="AO234">
            <v>2.480894857489627</v>
          </cell>
        </row>
        <row r="235">
          <cell r="AK235" t="str">
            <v>Nonresidential</v>
          </cell>
          <cell r="AM235" t="e">
            <v>#VALUE!</v>
          </cell>
          <cell r="AO235" t="e">
            <v>#VALUE!</v>
          </cell>
        </row>
        <row r="236">
          <cell r="AK236" t="str">
            <v>Sub-total Core</v>
          </cell>
          <cell r="AM236" t="e">
            <v>#VALUE!</v>
          </cell>
          <cell r="AO236" t="e">
            <v>#VALUE!</v>
          </cell>
        </row>
        <row r="238">
          <cell r="AK238" t="str">
            <v>NONCORE</v>
          </cell>
        </row>
        <row r="239">
          <cell r="AK239" t="str">
            <v>Com/Ind</v>
          </cell>
          <cell r="AM239">
            <v>-15.170750339695161</v>
          </cell>
          <cell r="AO239">
            <v>-0.19116435705602453</v>
          </cell>
        </row>
        <row r="240">
          <cell r="AK240" t="str">
            <v>EG</v>
          </cell>
          <cell r="AM240">
            <v>-17.22209536794972</v>
          </cell>
          <cell r="AO240">
            <v>-0.1896517563382375</v>
          </cell>
        </row>
        <row r="241">
          <cell r="AK241" t="str">
            <v>SDG&amp;E</v>
          </cell>
          <cell r="AM241">
            <v>-12.289629939216383</v>
          </cell>
          <cell r="AO241">
            <v>-0.37993290582038292</v>
          </cell>
        </row>
        <row r="242">
          <cell r="AK242" t="str">
            <v>Long Beach</v>
          </cell>
          <cell r="AM242">
            <v>-0.69226556427245778</v>
          </cell>
          <cell r="AO242">
            <v>-0.3016342924597174</v>
          </cell>
        </row>
        <row r="243">
          <cell r="AK243" t="str">
            <v>SWG</v>
          </cell>
          <cell r="AM243">
            <v>-0.81985785241765585</v>
          </cell>
          <cell r="AO243">
            <v>-0.32393640362952503</v>
          </cell>
        </row>
        <row r="244">
          <cell r="AK244" t="str">
            <v>Vernon</v>
          </cell>
          <cell r="AM244">
            <v>0.82354922019242427</v>
          </cell>
          <cell r="AO244" t="str">
            <v>N/A</v>
          </cell>
        </row>
        <row r="245">
          <cell r="AK245" t="str">
            <v>DGN</v>
          </cell>
          <cell r="AM245">
            <v>0.64746667043791051</v>
          </cell>
          <cell r="AO245" t="str">
            <v>N/A</v>
          </cell>
        </row>
        <row r="246">
          <cell r="AK246" t="str">
            <v>Sub-total Noncore</v>
          </cell>
          <cell r="AM246">
            <v>-44.723583172921053</v>
          </cell>
          <cell r="AO246">
            <v>-0.21570001650427417</v>
          </cell>
        </row>
        <row r="248">
          <cell r="AK248" t="str">
            <v>Other</v>
          </cell>
          <cell r="AM248" t="e">
            <v>#REF!</v>
          </cell>
          <cell r="AO248" t="e">
            <v>#REF!</v>
          </cell>
        </row>
        <row r="250">
          <cell r="AK250" t="str">
            <v>TOTAL</v>
          </cell>
          <cell r="AM250" t="e">
            <v>#VALUE!</v>
          </cell>
          <cell r="AO250" t="e">
            <v>#VALUE!</v>
          </cell>
        </row>
        <row r="251">
          <cell r="AM251" t="e">
            <v>#REF!</v>
          </cell>
          <cell r="AO251" t="e">
            <v>#REF!</v>
          </cell>
        </row>
        <row r="254">
          <cell r="AI254" t="str">
            <v>CORE</v>
          </cell>
        </row>
        <row r="255">
          <cell r="AI255" t="str">
            <v>Residential</v>
          </cell>
          <cell r="AK255">
            <v>318.10639737598103</v>
          </cell>
          <cell r="AM255">
            <v>1107.2949227606041</v>
          </cell>
        </row>
        <row r="256">
          <cell r="AI256" t="str">
            <v>Nonresidential</v>
          </cell>
          <cell r="AK256" t="e">
            <v>#VALUE!</v>
          </cell>
          <cell r="AM256">
            <v>248.26619881165379</v>
          </cell>
        </row>
        <row r="257">
          <cell r="AI257" t="str">
            <v>Sub-total Core</v>
          </cell>
          <cell r="AK257" t="e">
            <v>#VALUE!</v>
          </cell>
          <cell r="AM257">
            <v>1355.5611215722579</v>
          </cell>
        </row>
        <row r="259">
          <cell r="AI259" t="str">
            <v>NONCORE</v>
          </cell>
        </row>
        <row r="260">
          <cell r="AI260" t="str">
            <v>Com/Ind</v>
          </cell>
          <cell r="AK260">
            <v>79.359722561926489</v>
          </cell>
          <cell r="AM260">
            <v>64.188972222231328</v>
          </cell>
        </row>
        <row r="261">
          <cell r="AI261" t="str">
            <v>EG</v>
          </cell>
          <cell r="AK261">
            <v>90.809047595819223</v>
          </cell>
          <cell r="AM261">
            <v>73.586952227869503</v>
          </cell>
        </row>
        <row r="262">
          <cell r="AI262" t="str">
            <v>Long Beach</v>
          </cell>
          <cell r="AK262">
            <v>2.2950492751579574</v>
          </cell>
          <cell r="AM262">
            <v>1.6027837108854996</v>
          </cell>
        </row>
        <row r="263">
          <cell r="AI263" t="str">
            <v>SDG&amp;E</v>
          </cell>
          <cell r="AK263">
            <v>32.346842694974221</v>
          </cell>
          <cell r="AM263">
            <v>20.057212755757838</v>
          </cell>
        </row>
        <row r="264">
          <cell r="AI264" t="str">
            <v>SWG</v>
          </cell>
          <cell r="AK264">
            <v>2.5309222527372972</v>
          </cell>
          <cell r="AM264">
            <v>1.7110644003196414</v>
          </cell>
        </row>
        <row r="265">
          <cell r="AI265" t="str">
            <v>Vernon</v>
          </cell>
          <cell r="AK265" t="str">
            <v>N/A</v>
          </cell>
          <cell r="AM265">
            <v>0.82354922019242427</v>
          </cell>
        </row>
        <row r="266">
          <cell r="AI266" t="str">
            <v>DGN</v>
          </cell>
          <cell r="AK266" t="str">
            <v>N/A</v>
          </cell>
          <cell r="AM266">
            <v>0.64746667043791051</v>
          </cell>
        </row>
        <row r="267">
          <cell r="AI267" t="str">
            <v>Sub-total Noncore</v>
          </cell>
          <cell r="AK267">
            <v>207.34158438061519</v>
          </cell>
          <cell r="AM267">
            <v>162.61800120769414</v>
          </cell>
        </row>
        <row r="269">
          <cell r="AI269" t="str">
            <v>Other</v>
          </cell>
          <cell r="AK269" t="e">
            <v>#REF!</v>
          </cell>
          <cell r="AM269">
            <v>23.050317993916202</v>
          </cell>
        </row>
        <row r="271">
          <cell r="AK271" t="e">
            <v>#VALUE!</v>
          </cell>
          <cell r="AM271">
            <v>1541.2294407738682</v>
          </cell>
        </row>
        <row r="272">
          <cell r="AZ272" t="str">
            <v>SCG_Table)D1.1_p1</v>
          </cell>
        </row>
        <row r="274">
          <cell r="AZ274" t="str">
            <v>TABLE   18</v>
          </cell>
        </row>
        <row r="275">
          <cell r="AZ275" t="str">
            <v>Page 1</v>
          </cell>
        </row>
        <row r="277">
          <cell r="AZ277" t="str">
            <v>COMPARISON RATE TABLE</v>
          </cell>
        </row>
        <row r="278">
          <cell r="AZ278" t="str">
            <v>CORE PROCUREMENT CUSTOMER:  TRANSPORTATION RATES</v>
          </cell>
        </row>
        <row r="279">
          <cell r="AZ279" t="str">
            <v>SOUTHERN CALIFORNIA GAS COMPANY</v>
          </cell>
        </row>
        <row r="281">
          <cell r="AZ281" t="str">
            <v xml:space="preserve">2001 Financial Plan Rate Forecast </v>
          </cell>
        </row>
        <row r="285">
          <cell r="BB285" t="str">
            <v xml:space="preserve">Rates in </v>
          </cell>
          <cell r="BD285" t="str">
            <v>Rates In</v>
          </cell>
          <cell r="BF285" t="str">
            <v>BCAP</v>
          </cell>
        </row>
        <row r="286">
          <cell r="BB286" t="str">
            <v>Effect</v>
          </cell>
          <cell r="BD286" t="str">
            <v>Effect 2</v>
          </cell>
          <cell r="BF286" t="str">
            <v>Authorized</v>
          </cell>
        </row>
        <row r="287">
          <cell r="AZ287" t="str">
            <v>Core Customer Class</v>
          </cell>
          <cell r="BB287" t="str">
            <v>10/07/98</v>
          </cell>
          <cell r="BD287" t="str">
            <v>9/01/2000</v>
          </cell>
          <cell r="BF287" t="str">
            <v>Rates</v>
          </cell>
        </row>
        <row r="288">
          <cell r="BB288" t="str">
            <v>($/th)</v>
          </cell>
          <cell r="BD288" t="str">
            <v>($/th)</v>
          </cell>
          <cell r="BF288" t="str">
            <v>($/th)</v>
          </cell>
        </row>
        <row r="289">
          <cell r="AZ289" t="str">
            <v>(A)</v>
          </cell>
          <cell r="BB289" t="str">
            <v>(B)</v>
          </cell>
          <cell r="BD289" t="str">
            <v>(C)</v>
          </cell>
          <cell r="BF289" t="str">
            <v>(D)</v>
          </cell>
        </row>
        <row r="291">
          <cell r="AZ291" t="str">
            <v xml:space="preserve">    RESIDENTIAL</v>
          </cell>
        </row>
        <row r="292">
          <cell r="AZ292" t="str">
            <v xml:space="preserve">        Customer Charge</v>
          </cell>
        </row>
        <row r="293">
          <cell r="AZ293" t="str">
            <v xml:space="preserve">            Single Family</v>
          </cell>
          <cell r="BF293">
            <v>5</v>
          </cell>
        </row>
        <row r="294">
          <cell r="AZ294" t="str">
            <v xml:space="preserve">            Multi-Family Family</v>
          </cell>
          <cell r="BF294">
            <v>5</v>
          </cell>
        </row>
        <row r="295">
          <cell r="AZ295" t="str">
            <v xml:space="preserve">            Small Master Metered</v>
          </cell>
          <cell r="BF295">
            <v>5</v>
          </cell>
        </row>
        <row r="297">
          <cell r="AZ297" t="str">
            <v xml:space="preserve">        Tier I Volumetric</v>
          </cell>
          <cell r="BF297">
            <v>0.2706733379874377</v>
          </cell>
        </row>
        <row r="298">
          <cell r="AZ298" t="str">
            <v xml:space="preserve">        Tier II Volumetric</v>
          </cell>
          <cell r="BF298">
            <v>0.45184303384269386</v>
          </cell>
        </row>
        <row r="299">
          <cell r="AZ299" t="str">
            <v xml:space="preserve">        Subtotal Residential</v>
          </cell>
          <cell r="BB299">
            <v>0.48075630029202365</v>
          </cell>
          <cell r="BD299">
            <v>0.12346148162220319</v>
          </cell>
          <cell r="BF299">
            <v>0.43759277724103074</v>
          </cell>
        </row>
        <row r="301">
          <cell r="AZ301" t="str">
            <v xml:space="preserve">    LARGE MASTER METERED</v>
          </cell>
        </row>
        <row r="302">
          <cell r="AZ302" t="str">
            <v xml:space="preserve">        Customer Charge</v>
          </cell>
        </row>
        <row r="303">
          <cell r="AZ303" t="str">
            <v xml:space="preserve">        Tier I Volumetric</v>
          </cell>
        </row>
        <row r="304">
          <cell r="AZ304" t="str">
            <v xml:space="preserve">        Tier II Volumetric</v>
          </cell>
        </row>
        <row r="305">
          <cell r="AZ305" t="str">
            <v xml:space="preserve">        Subtotal Residential</v>
          </cell>
          <cell r="BB305">
            <v>0.33609070430736715</v>
          </cell>
          <cell r="BD305">
            <v>0.10229786650344067</v>
          </cell>
          <cell r="BF305">
            <v>0.24900254511217956</v>
          </cell>
        </row>
        <row r="307">
          <cell r="AZ307" t="str">
            <v xml:space="preserve">    CORE COMMERCIAL &amp; INDUSTRIAL</v>
          </cell>
          <cell r="BB307" t="str">
            <v>Small (G-10)</v>
          </cell>
          <cell r="BD307" t="str">
            <v>Small (G-10)</v>
          </cell>
          <cell r="BF307" t="str">
            <v>Combined (G-10/G-20) 4</v>
          </cell>
        </row>
        <row r="308">
          <cell r="AZ308" t="str">
            <v xml:space="preserve">        Customer Charge</v>
          </cell>
          <cell r="BB308">
            <v>15</v>
          </cell>
          <cell r="BD308" t="str">
            <v xml:space="preserve">$10.00/15.00 </v>
          </cell>
          <cell r="BF308" t="str">
            <v xml:space="preserve">$10.00/15.00 </v>
          </cell>
        </row>
        <row r="309">
          <cell r="AZ309" t="str">
            <v xml:space="preserve">        Tier I Volumetric ¹</v>
          </cell>
          <cell r="BB309">
            <v>0.51531397916326016</v>
          </cell>
          <cell r="BD309">
            <v>0.20456746652978219</v>
          </cell>
          <cell r="BF309">
            <v>0.41542073819293823</v>
          </cell>
        </row>
        <row r="310">
          <cell r="AZ310" t="str">
            <v xml:space="preserve">        Tier II Volumetric</v>
          </cell>
          <cell r="BB310">
            <v>0.29146189617749896</v>
          </cell>
          <cell r="BD310">
            <v>5.1321471560932974E-2</v>
          </cell>
          <cell r="BF310">
            <v>0.25020278214855146</v>
          </cell>
        </row>
        <row r="311">
          <cell r="AZ311" t="str">
            <v xml:space="preserve">        Tier III Volumetric</v>
          </cell>
          <cell r="BB311">
            <v>0.13614342014012371</v>
          </cell>
          <cell r="BD311">
            <v>-7.8164610985006419E-2</v>
          </cell>
          <cell r="BF311">
            <v>0.11932827193227044</v>
          </cell>
        </row>
        <row r="312">
          <cell r="AZ312" t="str">
            <v xml:space="preserve">        Subtotal G-10</v>
          </cell>
          <cell r="BB312">
            <v>0.35814143241675306</v>
          </cell>
          <cell r="BD312" t="e">
            <v>#VALUE!</v>
          </cell>
          <cell r="BF312">
            <v>0.29606242218552281</v>
          </cell>
        </row>
        <row r="314">
          <cell r="AZ314" t="str">
            <v xml:space="preserve">    LARGE CORE COMMERCIAL &amp; INDUSTRIAL (G-20)</v>
          </cell>
        </row>
        <row r="315">
          <cell r="AZ315" t="str">
            <v xml:space="preserve">        Customer Charge</v>
          </cell>
          <cell r="BB315">
            <v>350</v>
          </cell>
          <cell r="BD315">
            <v>0</v>
          </cell>
          <cell r="BF315" t="str">
            <v>NA</v>
          </cell>
        </row>
        <row r="316">
          <cell r="AZ316" t="str">
            <v xml:space="preserve">        Tier I Volumetric 3</v>
          </cell>
          <cell r="BB316">
            <v>0.26448657886350835</v>
          </cell>
          <cell r="BD316">
            <v>-0.17822925634814102</v>
          </cell>
          <cell r="BF316" t="str">
            <v>NA</v>
          </cell>
        </row>
        <row r="317">
          <cell r="AZ317" t="str">
            <v xml:space="preserve">        Tier II Volumetric</v>
          </cell>
          <cell r="BB317">
            <v>0.13614342014012371</v>
          </cell>
          <cell r="BD317">
            <v>-7.8164610985006419E-2</v>
          </cell>
          <cell r="BF317" t="str">
            <v>NA</v>
          </cell>
        </row>
        <row r="318">
          <cell r="AZ318" t="str">
            <v xml:space="preserve">        Subtotal G-20</v>
          </cell>
          <cell r="BB318">
            <v>0.16887625637357917</v>
          </cell>
          <cell r="BD318">
            <v>-9.7045878042234412E-2</v>
          </cell>
          <cell r="BF318" t="str">
            <v>NA</v>
          </cell>
        </row>
        <row r="320">
          <cell r="AZ320" t="str">
            <v xml:space="preserve">    NON-RES GAS A/C</v>
          </cell>
        </row>
        <row r="321">
          <cell r="AZ321" t="str">
            <v xml:space="preserve">        Customer Charge</v>
          </cell>
          <cell r="BB321">
            <v>150</v>
          </cell>
          <cell r="BD321">
            <v>150</v>
          </cell>
          <cell r="BF321">
            <v>150</v>
          </cell>
        </row>
        <row r="322">
          <cell r="AZ322" t="str">
            <v xml:space="preserve">        Volumetric</v>
          </cell>
          <cell r="BB322">
            <v>0.17324859641139323</v>
          </cell>
          <cell r="BD322">
            <v>-9.2717489114287926E-2</v>
          </cell>
          <cell r="BF322">
            <v>0.10493159128712599</v>
          </cell>
        </row>
        <row r="323">
          <cell r="AZ323" t="str">
            <v xml:space="preserve">        Subtotal Non-Res Gas A/C</v>
          </cell>
          <cell r="BB323">
            <v>0.20024859641139323</v>
          </cell>
          <cell r="BD323">
            <v>-6.5717489114287916E-2</v>
          </cell>
          <cell r="BF323">
            <v>0.131931591287126</v>
          </cell>
        </row>
        <row r="325">
          <cell r="AZ325" t="str">
            <v xml:space="preserve">    GAS ENGINES</v>
          </cell>
        </row>
        <row r="326">
          <cell r="AZ326" t="str">
            <v xml:space="preserve">        Customer Charge</v>
          </cell>
          <cell r="BB326">
            <v>50</v>
          </cell>
          <cell r="BD326">
            <v>50</v>
          </cell>
          <cell r="BF326">
            <v>50</v>
          </cell>
        </row>
        <row r="327">
          <cell r="AZ327" t="str">
            <v xml:space="preserve">        Volumetric</v>
          </cell>
          <cell r="BB327">
            <v>0.18832718589781133</v>
          </cell>
          <cell r="BD327">
            <v>2.3402094212987556E-3</v>
          </cell>
          <cell r="BF327">
            <v>0.18056952654426484</v>
          </cell>
        </row>
        <row r="328">
          <cell r="AZ328" t="str">
            <v xml:space="preserve">        Subtotal Gas Engines</v>
          </cell>
          <cell r="BB328">
            <v>0.21443691158359687</v>
          </cell>
          <cell r="BD328">
            <v>2.8449935107084292E-2</v>
          </cell>
          <cell r="BF328">
            <v>0.20667925223005038</v>
          </cell>
        </row>
        <row r="330">
          <cell r="AZ330" t="str">
            <v xml:space="preserve">  ¹  Tier I quantity equals first 250 therms per month in December - March, and first 100 therms per month in April - November.</v>
          </cell>
        </row>
        <row r="331">
          <cell r="AZ331" t="str">
            <v xml:space="preserve">     Tier II quantity is from Tier I to 4,167 therms.  The customer charge is $10 for customers &lt; 1000 therms/year &amp; $15 for all other customers.</v>
          </cell>
        </row>
        <row r="332">
          <cell r="AZ332" t="str">
            <v xml:space="preserve">  2 1/01/2000 rates for residential and core commercial &amp; industrial are based on proposed total number of customers, proposed demand</v>
          </cell>
        </row>
        <row r="333">
          <cell r="AZ333" t="str">
            <v xml:space="preserve">    forecasts, D.97-04-082 residential baseline-Tier II factors and present rates for both residential and both small &amp; large core commercial &amp; industrial.</v>
          </cell>
        </row>
        <row r="334">
          <cell r="AZ334" t="str">
            <v xml:space="preserve">  3  Tier 1 quantity is first 4167 therms.</v>
          </cell>
        </row>
        <row r="335">
          <cell r="AZ335" t="str">
            <v xml:space="preserve">  4  Small and Large Core Commercial &amp; Industrial Merged into single Commercial &amp; Industrial Rate.</v>
          </cell>
        </row>
        <row r="336">
          <cell r="AZ336" t="str">
            <v>NOTE:  Bundled Procurement Transportation Rates rates exclude a brokerage fee of 0.201  cents/therm,  and the Core Portfolio WACOG.  The</v>
          </cell>
        </row>
        <row r="337">
          <cell r="AZ337" t="str">
            <v>current core WACOG including brokerage fee is 17.602 ¢/therm.  The core WACOG is updated monthly, and along with the brokerage fee is additive</v>
          </cell>
        </row>
        <row r="338">
          <cell r="AZ338" t="str">
            <v>to all bundled Procurement Transportation Rates.</v>
          </cell>
        </row>
        <row r="339">
          <cell r="AZ339" t="str">
            <v>SCG_Table)D1.1_p2</v>
          </cell>
        </row>
        <row r="341">
          <cell r="AZ341" t="str">
            <v>TABLE   18</v>
          </cell>
        </row>
        <row r="342">
          <cell r="AZ342" t="str">
            <v>Page 2</v>
          </cell>
        </row>
        <row r="344">
          <cell r="AZ344" t="str">
            <v>COMPARISON RATE TABLE</v>
          </cell>
        </row>
        <row r="345">
          <cell r="AZ345" t="str">
            <v>CORE TRANSPORTATION CUSTOMER:  TRANSPORTATION RATES</v>
          </cell>
        </row>
        <row r="346">
          <cell r="AZ346" t="str">
            <v>SOUTHERN CALIFORNIA GAS COMPANY</v>
          </cell>
        </row>
        <row r="348">
          <cell r="AZ348" t="str">
            <v xml:space="preserve">2001 Financial Plan Rate Forecast </v>
          </cell>
        </row>
        <row r="352">
          <cell r="BB352" t="str">
            <v xml:space="preserve">Rates in </v>
          </cell>
          <cell r="BD352" t="str">
            <v>Rates In</v>
          </cell>
          <cell r="BF352" t="str">
            <v>BCAP</v>
          </cell>
        </row>
        <row r="353">
          <cell r="BB353" t="str">
            <v>Effect</v>
          </cell>
          <cell r="BD353" t="str">
            <v>Effect 2</v>
          </cell>
          <cell r="BF353" t="str">
            <v>Authorized</v>
          </cell>
        </row>
        <row r="354">
          <cell r="AZ354" t="str">
            <v>Core Customer Class</v>
          </cell>
          <cell r="BB354" t="str">
            <v>10/07/98</v>
          </cell>
          <cell r="BD354" t="str">
            <v>9/01/2000</v>
          </cell>
          <cell r="BF354" t="str">
            <v>Rates</v>
          </cell>
        </row>
        <row r="355">
          <cell r="BB355" t="str">
            <v>($/th)</v>
          </cell>
          <cell r="BD355" t="str">
            <v>($/th)</v>
          </cell>
          <cell r="BF355" t="str">
            <v>($/th)</v>
          </cell>
        </row>
        <row r="356">
          <cell r="AZ356" t="str">
            <v>(A)</v>
          </cell>
          <cell r="BB356" t="str">
            <v>(B)</v>
          </cell>
          <cell r="BD356" t="str">
            <v>(C)</v>
          </cell>
          <cell r="BF356" t="str">
            <v>(D)</v>
          </cell>
        </row>
        <row r="358">
          <cell r="AZ358" t="str">
            <v xml:space="preserve">    RESIDENTIAL</v>
          </cell>
        </row>
        <row r="359">
          <cell r="AZ359" t="str">
            <v xml:space="preserve">        Customer Charge</v>
          </cell>
        </row>
        <row r="360">
          <cell r="AZ360" t="str">
            <v xml:space="preserve">            Single Family</v>
          </cell>
          <cell r="BF360">
            <v>5</v>
          </cell>
        </row>
        <row r="361">
          <cell r="AZ361" t="str">
            <v xml:space="preserve">            Multi-Family Family</v>
          </cell>
          <cell r="BF361">
            <v>5</v>
          </cell>
        </row>
        <row r="362">
          <cell r="AZ362" t="str">
            <v xml:space="preserve">            Small Master Metered</v>
          </cell>
          <cell r="BF362">
            <v>5</v>
          </cell>
        </row>
        <row r="364">
          <cell r="AZ364" t="str">
            <v xml:space="preserve">        Tier I Volumetric</v>
          </cell>
          <cell r="BF364">
            <v>0.26783412141323232</v>
          </cell>
        </row>
        <row r="365">
          <cell r="AZ365" t="str">
            <v xml:space="preserve">        Tier II Volumetric</v>
          </cell>
          <cell r="BF365">
            <v>0.44900381726848843</v>
          </cell>
        </row>
        <row r="366">
          <cell r="AZ366" t="str">
            <v xml:space="preserve">        Subtotal Residential</v>
          </cell>
          <cell r="BB366">
            <v>0.47793681807648164</v>
          </cell>
          <cell r="BD366">
            <v>0.2988515213961388</v>
          </cell>
          <cell r="BF366">
            <v>0.43475356066682519</v>
          </cell>
        </row>
        <row r="368">
          <cell r="AZ368" t="str">
            <v xml:space="preserve">    LARGE MASTER METERED</v>
          </cell>
        </row>
        <row r="369">
          <cell r="AZ369" t="str">
            <v xml:space="preserve">        Customer Charge</v>
          </cell>
        </row>
        <row r="370">
          <cell r="AZ370" t="str">
            <v xml:space="preserve">        Tier I Volumetric</v>
          </cell>
        </row>
        <row r="371">
          <cell r="AZ371" t="str">
            <v xml:space="preserve">        Tier II Volumetric</v>
          </cell>
        </row>
        <row r="372">
          <cell r="AZ372" t="str">
            <v xml:space="preserve">        Subtotal Residential</v>
          </cell>
          <cell r="BB372">
            <v>0.33327122209182514</v>
          </cell>
          <cell r="BD372">
            <v>0.27768790627737633</v>
          </cell>
          <cell r="BF372">
            <v>0.24616332853797415</v>
          </cell>
        </row>
        <row r="374">
          <cell r="AZ374" t="str">
            <v xml:space="preserve">  CORE COMMERCIAL &amp; INDUSTRIAL</v>
          </cell>
          <cell r="BB374" t="str">
            <v>Small (G-10)</v>
          </cell>
          <cell r="BD374" t="str">
            <v>Small (G-10)</v>
          </cell>
          <cell r="BF374" t="str">
            <v>Combined (G-10/G-20) 4</v>
          </cell>
        </row>
        <row r="375">
          <cell r="AZ375" t="str">
            <v xml:space="preserve">        Customer Charge</v>
          </cell>
          <cell r="BB375">
            <v>15</v>
          </cell>
          <cell r="BD375" t="str">
            <v xml:space="preserve">$10.00/15.00 </v>
          </cell>
          <cell r="BF375" t="str">
            <v xml:space="preserve">$10.00/15.00 </v>
          </cell>
        </row>
        <row r="376">
          <cell r="AZ376" t="str">
            <v xml:space="preserve">        Tier I Volumetric ¹</v>
          </cell>
          <cell r="BB376">
            <v>0.5124944969477182</v>
          </cell>
          <cell r="BD376">
            <v>0.37995750630371783</v>
          </cell>
          <cell r="BF376">
            <v>0.41258152161873285</v>
          </cell>
        </row>
        <row r="377">
          <cell r="AZ377" t="str">
            <v xml:space="preserve">        Tier II Volumetric</v>
          </cell>
          <cell r="BB377">
            <v>0.28864241396195695</v>
          </cell>
          <cell r="BD377">
            <v>0.22671151133486858</v>
          </cell>
          <cell r="BF377">
            <v>0.24736356557434605</v>
          </cell>
        </row>
        <row r="378">
          <cell r="AZ378" t="str">
            <v xml:space="preserve">        Tier III Volumetric</v>
          </cell>
          <cell r="BB378">
            <v>0.13332393792458172</v>
          </cell>
          <cell r="BD378">
            <v>9.7225428788929202E-2</v>
          </cell>
          <cell r="BF378">
            <v>0.11648905535806504</v>
          </cell>
        </row>
        <row r="379">
          <cell r="AZ379" t="str">
            <v xml:space="preserve">        Subtotal G-10</v>
          </cell>
          <cell r="BB379">
            <v>0.3553219502012111</v>
          </cell>
          <cell r="BD379" t="e">
            <v>#VALUE!</v>
          </cell>
          <cell r="BF379">
            <v>0.27890107664756869</v>
          </cell>
        </row>
        <row r="381">
          <cell r="AZ381" t="str">
            <v xml:space="preserve">    LARGE CORE COMMERCIAL &amp; INDUSTRIAL (G-20)</v>
          </cell>
        </row>
        <row r="382">
          <cell r="AZ382" t="str">
            <v xml:space="preserve">        Customer Charge</v>
          </cell>
          <cell r="BB382">
            <v>350</v>
          </cell>
          <cell r="BD382" t="e">
            <v>#REF!</v>
          </cell>
          <cell r="BF382" t="str">
            <v>NA</v>
          </cell>
        </row>
        <row r="383">
          <cell r="AZ383" t="str">
            <v xml:space="preserve">        Tier I Volumetric 3</v>
          </cell>
          <cell r="BB383">
            <v>0.26166709664796639</v>
          </cell>
          <cell r="BD383" t="e">
            <v>#REF!</v>
          </cell>
          <cell r="BF383" t="str">
            <v>NA</v>
          </cell>
        </row>
        <row r="384">
          <cell r="AZ384" t="str">
            <v xml:space="preserve">        Tier II Volumetric</v>
          </cell>
          <cell r="BB384">
            <v>0.13332393792458172</v>
          </cell>
          <cell r="BD384" t="e">
            <v>#REF!</v>
          </cell>
          <cell r="BF384" t="str">
            <v>NA</v>
          </cell>
        </row>
        <row r="385">
          <cell r="AZ385" t="str">
            <v xml:space="preserve">        Subtotal G-20</v>
          </cell>
          <cell r="BB385">
            <v>0.16605677415803718</v>
          </cell>
          <cell r="BD385" t="e">
            <v>#REF!</v>
          </cell>
          <cell r="BF385" t="str">
            <v>NA</v>
          </cell>
        </row>
        <row r="387">
          <cell r="AZ387" t="str">
            <v xml:space="preserve">    NON-RES GAS A/C</v>
          </cell>
        </row>
        <row r="388">
          <cell r="AZ388" t="str">
            <v xml:space="preserve">        Customer Charge</v>
          </cell>
          <cell r="BB388">
            <v>150</v>
          </cell>
          <cell r="BD388">
            <v>150</v>
          </cell>
          <cell r="BF388">
            <v>150</v>
          </cell>
        </row>
        <row r="389">
          <cell r="AZ389" t="str">
            <v xml:space="preserve">        Volumetric</v>
          </cell>
          <cell r="BB389">
            <v>0.17042911419585124</v>
          </cell>
          <cell r="BD389">
            <v>8.2672550659647695E-2</v>
          </cell>
          <cell r="BF389">
            <v>0.1020923747129206</v>
          </cell>
        </row>
        <row r="390">
          <cell r="AZ390" t="str">
            <v xml:space="preserve">        Subtotal Non-Res Gas A/C</v>
          </cell>
          <cell r="BB390">
            <v>0.19742911419585127</v>
          </cell>
          <cell r="BD390">
            <v>0.10967255065964771</v>
          </cell>
          <cell r="BF390">
            <v>0.12909237471292059</v>
          </cell>
        </row>
        <row r="392">
          <cell r="AZ392" t="str">
            <v xml:space="preserve">    GAS ENGINES</v>
          </cell>
        </row>
        <row r="393">
          <cell r="AZ393" t="str">
            <v xml:space="preserve">        Customer Charge</v>
          </cell>
          <cell r="BB393">
            <v>50</v>
          </cell>
          <cell r="BD393">
            <v>50</v>
          </cell>
          <cell r="BF393">
            <v>50</v>
          </cell>
        </row>
        <row r="394">
          <cell r="AZ394" t="str">
            <v xml:space="preserve">        Volumetric</v>
          </cell>
          <cell r="BB394">
            <v>0.18550770368226932</v>
          </cell>
          <cell r="BD394">
            <v>0.17773024919523439</v>
          </cell>
          <cell r="BF394">
            <v>0.17773030997005945</v>
          </cell>
        </row>
        <row r="395">
          <cell r="AZ395" t="str">
            <v xml:space="preserve">        Subtotal Gas Engines</v>
          </cell>
          <cell r="BB395">
            <v>0.21161742936805486</v>
          </cell>
          <cell r="BD395">
            <v>0.20383997488101993</v>
          </cell>
          <cell r="BF395">
            <v>0.20384003565584499</v>
          </cell>
        </row>
        <row r="397">
          <cell r="AZ397" t="str">
            <v xml:space="preserve">  ¹  Tier I quantity equals first 250 therms per month in December - March, and first 100 therms per month in April - November.</v>
          </cell>
        </row>
        <row r="398">
          <cell r="AZ398" t="str">
            <v xml:space="preserve">     Tier II quantity is from Tier I to 4,167 therms.  The customer charge is $10 for customers &lt; 1000 therms/year &amp; $15 for all other customers.</v>
          </cell>
        </row>
        <row r="399">
          <cell r="AZ399" t="str">
            <v xml:space="preserve">  2 1/01/2000 rates for residential and core commercial &amp; industrial are based on proposed total number of customers, proposed demand</v>
          </cell>
        </row>
        <row r="400">
          <cell r="AZ400" t="str">
            <v xml:space="preserve">    forecasts, D.97-04-082 residential baseline-Tier II factors and present rates for both residential and both small &amp; large core commercial &amp; industrial.</v>
          </cell>
        </row>
        <row r="401">
          <cell r="AZ401" t="str">
            <v xml:space="preserve">  3  Tier 1 quantity is first 4167 therms.</v>
          </cell>
        </row>
        <row r="402">
          <cell r="AZ402" t="str">
            <v xml:space="preserve">  4  Small and Large Core Commercial &amp; Industrial Merged into single Commercial &amp; Industrial Rate.</v>
          </cell>
        </row>
        <row r="403">
          <cell r="AZ403" t="str">
            <v>NOTE:  Bundled Procurement Transportation Rates rates exclude a brokerage fee of 0.201  cents/therm,  and the Core Portfolio WACOG.  The</v>
          </cell>
        </row>
        <row r="404">
          <cell r="AZ404" t="str">
            <v>current core WACOG including brokerage fee is 17.602 ¢/therm.  The core WACOG is updated monthly, and along with the brokerage fee is additive</v>
          </cell>
        </row>
        <row r="405">
          <cell r="AZ405" t="str">
            <v>to all bundled Procurement Transportation Rates.</v>
          </cell>
        </row>
        <row r="406">
          <cell r="BI406" t="str">
            <v>SCG_Table_D2.1</v>
          </cell>
        </row>
        <row r="408">
          <cell r="BI408" t="str">
            <v>TABLE   18</v>
          </cell>
        </row>
        <row r="409">
          <cell r="BI409" t="str">
            <v>Page 3</v>
          </cell>
        </row>
        <row r="411">
          <cell r="BI411" t="str">
            <v>COMPARISON RATE TABLE</v>
          </cell>
        </row>
        <row r="412">
          <cell r="BI412" t="str">
            <v xml:space="preserve">NONCORE TRANSPORTATION RATES </v>
          </cell>
        </row>
        <row r="414">
          <cell r="BI414" t="str">
            <v>SOUTHERN CALIFORNIA GAS COMPANY</v>
          </cell>
        </row>
        <row r="416">
          <cell r="BI416" t="str">
            <v xml:space="preserve">2001 Financial Plan Rate Forecast </v>
          </cell>
        </row>
        <row r="421">
          <cell r="BK421" t="str">
            <v xml:space="preserve">Rates in </v>
          </cell>
          <cell r="BM421" t="str">
            <v>Rates In</v>
          </cell>
          <cell r="BO421" t="str">
            <v>BCAP</v>
          </cell>
        </row>
        <row r="422">
          <cell r="BK422" t="str">
            <v>Effect</v>
          </cell>
          <cell r="BM422" t="str">
            <v>Effect 2</v>
          </cell>
          <cell r="BO422" t="str">
            <v>Authorized</v>
          </cell>
        </row>
        <row r="423">
          <cell r="BI423" t="str">
            <v>Noncore Customer Class</v>
          </cell>
          <cell r="BK423" t="str">
            <v>10/07/98</v>
          </cell>
          <cell r="BM423" t="str">
            <v>9/01/2000</v>
          </cell>
          <cell r="BO423" t="str">
            <v>Rates</v>
          </cell>
          <cell r="BR423" t="str">
            <v>Throughput</v>
          </cell>
          <cell r="BT423" t="str">
            <v>Revenue</v>
          </cell>
          <cell r="BU423" t="str">
            <v>Revenue</v>
          </cell>
        </row>
        <row r="424">
          <cell r="BK424" t="str">
            <v>($/th)</v>
          </cell>
          <cell r="BM424" t="str">
            <v>($/th)</v>
          </cell>
          <cell r="BO424" t="str">
            <v>($/th)</v>
          </cell>
          <cell r="BR424" t="str">
            <v>(Mth)</v>
          </cell>
          <cell r="BT424" t="str">
            <v>($M)</v>
          </cell>
          <cell r="BU424" t="str">
            <v>($M)</v>
          </cell>
        </row>
        <row r="426">
          <cell r="BI426" t="str">
            <v>(A)</v>
          </cell>
          <cell r="BK426" t="str">
            <v>(B)</v>
          </cell>
          <cell r="BM426" t="str">
            <v>(C)</v>
          </cell>
          <cell r="BO426" t="str">
            <v>(D)</v>
          </cell>
          <cell r="BR426" t="str">
            <v>(B)</v>
          </cell>
          <cell r="BT426" t="str">
            <v>(D)</v>
          </cell>
          <cell r="BU426" t="str">
            <v>(G)</v>
          </cell>
        </row>
        <row r="428">
          <cell r="BK428" t="str">
            <v>See Table B-5,</v>
          </cell>
          <cell r="BM428" t="str">
            <v>See Table B-5,</v>
          </cell>
          <cell r="BO428" t="str">
            <v>See Attachment ____</v>
          </cell>
        </row>
        <row r="429">
          <cell r="BI429" t="str">
            <v>NONCORE</v>
          </cell>
          <cell r="BK429" t="str">
            <v>D.94-12-052 For Details</v>
          </cell>
          <cell r="BM429" t="str">
            <v>D.94-12-052 For Details</v>
          </cell>
          <cell r="BO429" t="str">
            <v>For Details on</v>
          </cell>
        </row>
        <row r="430">
          <cell r="BI430" t="str">
            <v xml:space="preserve">    COMMERCIAL &amp; INDUSTRIAL</v>
          </cell>
          <cell r="BK430" t="str">
            <v>on G-30 Segmentation</v>
          </cell>
          <cell r="BM430" t="str">
            <v>on G-30 Segmentation</v>
          </cell>
          <cell r="BO430" t="str">
            <v>G-30 Segmentation</v>
          </cell>
        </row>
        <row r="431">
          <cell r="BI431" t="str">
            <v xml:space="preserve">         VOLUMETRIC RATE</v>
          </cell>
          <cell r="BK431">
            <v>5.2580687444174781E-2</v>
          </cell>
          <cell r="BM431">
            <v>0</v>
          </cell>
          <cell r="BO431">
            <v>4.3142524800385357E-2</v>
          </cell>
          <cell r="BP431" t="str">
            <v>3</v>
          </cell>
          <cell r="BR431">
            <v>1456757.039971845</v>
          </cell>
          <cell r="BT431">
            <v>0</v>
          </cell>
          <cell r="BU431">
            <v>62848.176725121288</v>
          </cell>
        </row>
        <row r="432">
          <cell r="BI432" t="str">
            <v xml:space="preserve">         ITCS</v>
          </cell>
          <cell r="BK432">
            <v>1.4235218467069741E-2</v>
          </cell>
          <cell r="BM432">
            <v>7.9291400250501437E-3</v>
          </cell>
          <cell r="BO432">
            <v>9.2039747213848997E-4</v>
          </cell>
          <cell r="BR432">
            <v>1456757.039971845</v>
          </cell>
          <cell r="BT432">
            <v>11550.830552414329</v>
          </cell>
          <cell r="BU432">
            <v>1340.7954971100353</v>
          </cell>
        </row>
        <row r="433">
          <cell r="BI433" t="str">
            <v xml:space="preserve">         TOTAL</v>
          </cell>
          <cell r="BK433">
            <v>6.6815905911244519E-2</v>
          </cell>
          <cell r="BM433">
            <v>7.9291400250501437E-3</v>
          </cell>
          <cell r="BO433">
            <v>4.4062922272523848E-2</v>
          </cell>
          <cell r="BR433">
            <v>1456757.039971845</v>
          </cell>
          <cell r="BT433">
            <v>11550.830552414329</v>
          </cell>
          <cell r="BU433">
            <v>64188.972222231321</v>
          </cell>
        </row>
        <row r="435">
          <cell r="BI435" t="str">
            <v xml:space="preserve">         CARE SURCHARGE</v>
          </cell>
          <cell r="BK435">
            <v>9.9409913561925092E-3</v>
          </cell>
          <cell r="BM435">
            <v>1.207987148983876E-3</v>
          </cell>
          <cell r="BO435">
            <v>1.4976903546246834E-3</v>
          </cell>
          <cell r="BR435">
            <v>1456757.039971845</v>
          </cell>
          <cell r="BT435">
            <v>1759.7437834777793</v>
          </cell>
          <cell r="BU435">
            <v>2181.7709677974367</v>
          </cell>
        </row>
        <row r="437">
          <cell r="BI437" t="str">
            <v xml:space="preserve">    ELECTRIC GENERATION (EG) 1</v>
          </cell>
        </row>
        <row r="438">
          <cell r="BI438" t="str">
            <v xml:space="preserve">         VOLUMETRIC RATE</v>
          </cell>
          <cell r="BK438">
            <v>3.2753193970394369E-2</v>
          </cell>
          <cell r="BM438">
            <v>2.291363368593716E-2</v>
          </cell>
          <cell r="BO438">
            <v>2.1024459838198579E-2</v>
          </cell>
          <cell r="BP438" t="str">
            <v>4</v>
          </cell>
          <cell r="BR438">
            <v>2944256.8443015805</v>
          </cell>
          <cell r="BT438">
            <v>67463.622807639738</v>
          </cell>
          <cell r="BU438">
            <v>61901.409776359862</v>
          </cell>
        </row>
        <row r="439">
          <cell r="BI439" t="str">
            <v xml:space="preserve">         ITCS</v>
          </cell>
          <cell r="BK439">
            <v>1.4235218467069741E-2</v>
          </cell>
          <cell r="BM439">
            <v>7.929140025050142E-3</v>
          </cell>
          <cell r="BO439">
            <v>9.2039747213848943E-4</v>
          </cell>
          <cell r="BR439">
            <v>2944256.8443015805</v>
          </cell>
          <cell r="BT439">
            <v>23345.424788179487</v>
          </cell>
          <cell r="BU439">
            <v>2709.8865568216206</v>
          </cell>
        </row>
        <row r="440">
          <cell r="BI440" t="str">
            <v xml:space="preserve">         SUBTOTAL</v>
          </cell>
          <cell r="BK440">
            <v>4.6988412437464114E-2</v>
          </cell>
          <cell r="BM440">
            <v>3.0842773710987304E-2</v>
          </cell>
          <cell r="BO440">
            <v>2.1944857310337067E-2</v>
          </cell>
          <cell r="BR440">
            <v>2944256.8443015805</v>
          </cell>
          <cell r="BT440">
            <v>90809.047595819226</v>
          </cell>
          <cell r="BU440">
            <v>64611.296333181483</v>
          </cell>
        </row>
        <row r="441">
          <cell r="BI441" t="str">
            <v xml:space="preserve">         COMMON EG RATE ADJ.</v>
          </cell>
          <cell r="BO441">
            <v>3.0485301960186759E-3</v>
          </cell>
          <cell r="BR441">
            <v>2944256.8443015805</v>
          </cell>
          <cell r="BU441">
            <v>8975.655894688025</v>
          </cell>
        </row>
        <row r="442">
          <cell r="BI442" t="str">
            <v xml:space="preserve">         TOTAL</v>
          </cell>
          <cell r="BO442">
            <v>2.4993387506355744E-2</v>
          </cell>
          <cell r="BR442">
            <v>2944256.8443015805</v>
          </cell>
          <cell r="BU442">
            <v>73586.952227869508</v>
          </cell>
        </row>
        <row r="445">
          <cell r="BI445" t="str">
            <v>WHOLESALE</v>
          </cell>
        </row>
        <row r="446">
          <cell r="BI446" t="str">
            <v xml:space="preserve">    LONG BEACH</v>
          </cell>
        </row>
        <row r="447">
          <cell r="BI447" t="str">
            <v xml:space="preserve">         VOLUMETRIC RATE</v>
          </cell>
          <cell r="BK447">
            <v>3.6790391199728587E-2</v>
          </cell>
          <cell r="BM447">
            <v>2.1600742369095104E-2</v>
          </cell>
          <cell r="BO447">
            <v>1.9679804553634571E-2</v>
          </cell>
          <cell r="BR447">
            <v>77821.181904211931</v>
          </cell>
          <cell r="BT447">
            <v>1680.9953011713678</v>
          </cell>
          <cell r="BU447">
            <v>1531.5056500077342</v>
          </cell>
        </row>
        <row r="448">
          <cell r="BI448" t="str">
            <v xml:space="preserve">         ITCS</v>
          </cell>
          <cell r="BK448">
            <v>1.4165984858720733E-2</v>
          </cell>
          <cell r="BM448">
            <v>7.8905763053356403E-3</v>
          </cell>
          <cell r="BO448">
            <v>9.1592107873020735E-4</v>
          </cell>
          <cell r="BR448">
            <v>77821.181904211931</v>
          </cell>
          <cell r="BT448">
            <v>614.05397398658943</v>
          </cell>
          <cell r="BU448">
            <v>71.278060877765483</v>
          </cell>
        </row>
        <row r="449">
          <cell r="BI449" t="str">
            <v xml:space="preserve">         TOTAL</v>
          </cell>
          <cell r="BK449">
            <v>5.0956376058449313E-2</v>
          </cell>
          <cell r="BM449">
            <v>2.9491318674430743E-2</v>
          </cell>
          <cell r="BO449">
            <v>2.0595725632364777E-2</v>
          </cell>
          <cell r="BR449">
            <v>77821.181904211931</v>
          </cell>
          <cell r="BT449">
            <v>2295.0492751579573</v>
          </cell>
          <cell r="BU449">
            <v>1602.7837108854997</v>
          </cell>
        </row>
        <row r="452">
          <cell r="BI452" t="str">
            <v xml:space="preserve">    SDG&amp;E</v>
          </cell>
        </row>
        <row r="453">
          <cell r="BI453" t="str">
            <v xml:space="preserve">         VOLUMETRIC RATE</v>
          </cell>
          <cell r="BK453">
            <v>2.6864289841152689E-2</v>
          </cell>
          <cell r="BM453">
            <v>1.448425665900444E-2</v>
          </cell>
          <cell r="BO453">
            <v>1.2957976580222455E-2</v>
          </cell>
          <cell r="BR453">
            <v>1445679.7396667516</v>
          </cell>
          <cell r="BT453">
            <v>20939.596396055953</v>
          </cell>
          <cell r="BU453">
            <v>18733.084209103861</v>
          </cell>
        </row>
        <row r="454">
          <cell r="BI454" t="str">
            <v xml:space="preserve">         ITCS</v>
          </cell>
          <cell r="BK454">
            <v>1.4165984858720735E-2</v>
          </cell>
          <cell r="BM454">
            <v>7.8905763053356403E-3</v>
          </cell>
          <cell r="BO454">
            <v>9.159210787302081E-4</v>
          </cell>
          <cell r="BR454">
            <v>1445679.7396667516</v>
          </cell>
          <cell r="BT454">
            <v>11407.246298918268</v>
          </cell>
          <cell r="BU454">
            <v>1324.1285466539775</v>
          </cell>
        </row>
        <row r="455">
          <cell r="BI455" t="str">
            <v xml:space="preserve">         TOTAL</v>
          </cell>
          <cell r="BK455">
            <v>4.1030274699873429E-2</v>
          </cell>
          <cell r="BM455">
            <v>2.2374832964340081E-2</v>
          </cell>
          <cell r="BO455">
            <v>1.3873897658952663E-2</v>
          </cell>
          <cell r="BR455">
            <v>1445679.7396667516</v>
          </cell>
          <cell r="BT455">
            <v>32346.842694974221</v>
          </cell>
          <cell r="BU455">
            <v>20057.212755757839</v>
          </cell>
        </row>
        <row r="458">
          <cell r="BI458" t="str">
            <v xml:space="preserve">    SOUTHWEST GAS</v>
          </cell>
        </row>
        <row r="459">
          <cell r="BI459" t="str">
            <v xml:space="preserve">         VOLUMETRIC RATE</v>
          </cell>
          <cell r="BK459">
            <v>3.0399518842146291E-2</v>
          </cell>
          <cell r="BM459">
            <v>1.9717876906451666E-2</v>
          </cell>
          <cell r="BO459">
            <v>1.7749149089856711E-2</v>
          </cell>
          <cell r="BR459">
            <v>91672.004705310013</v>
          </cell>
          <cell r="BT459">
            <v>1807.5773045469607</v>
          </cell>
          <cell r="BU459">
            <v>1627.1000788805934</v>
          </cell>
        </row>
        <row r="460">
          <cell r="BI460" t="str">
            <v xml:space="preserve">         ITCS</v>
          </cell>
          <cell r="BK460">
            <v>1.4165984858720736E-2</v>
          </cell>
          <cell r="BM460">
            <v>7.8905763053356403E-3</v>
          </cell>
          <cell r="BO460">
            <v>9.1592107873020659E-4</v>
          </cell>
          <cell r="BR460">
            <v>91672.004705310013</v>
          </cell>
          <cell r="BT460">
            <v>723.34494819033648</v>
          </cell>
          <cell r="BU460">
            <v>83.964321439048121</v>
          </cell>
        </row>
        <row r="461">
          <cell r="BI461" t="str">
            <v xml:space="preserve">         TOTAL</v>
          </cell>
          <cell r="BK461">
            <v>4.456550370086703E-2</v>
          </cell>
          <cell r="BM461">
            <v>2.7608453211787305E-2</v>
          </cell>
          <cell r="BO461">
            <v>1.8665070168586918E-2</v>
          </cell>
          <cell r="BR461">
            <v>91672.004705310013</v>
          </cell>
          <cell r="BT461">
            <v>2530.9222527372972</v>
          </cell>
          <cell r="BU461">
            <v>1711.0644003196414</v>
          </cell>
        </row>
        <row r="463">
          <cell r="BI463" t="str">
            <v xml:space="preserve">    VERNON</v>
          </cell>
        </row>
        <row r="464">
          <cell r="BI464" t="str">
            <v xml:space="preserve">         VOLUMETRIC RATE</v>
          </cell>
          <cell r="BK464" t="str">
            <v>N/A</v>
          </cell>
          <cell r="BM464" t="str">
            <v>N/A</v>
          </cell>
          <cell r="BO464">
            <v>1.5038151377535275E-2</v>
          </cell>
          <cell r="BR464">
            <v>51620</v>
          </cell>
          <cell r="BT464" t="str">
            <v>N/A</v>
          </cell>
          <cell r="BU464">
            <v>776.26937410837093</v>
          </cell>
        </row>
        <row r="465">
          <cell r="BI465" t="str">
            <v xml:space="preserve">         ITCS</v>
          </cell>
          <cell r="BK465" t="str">
            <v>N/A</v>
          </cell>
          <cell r="BM465" t="str">
            <v>N/A</v>
          </cell>
          <cell r="BO465">
            <v>9.1592107873020778E-4</v>
          </cell>
          <cell r="BR465">
            <v>51620</v>
          </cell>
          <cell r="BT465" t="str">
            <v>N/A</v>
          </cell>
          <cell r="BU465">
            <v>47.279846084053325</v>
          </cell>
        </row>
        <row r="466">
          <cell r="BI466" t="str">
            <v xml:space="preserve">         TOTAL</v>
          </cell>
          <cell r="BK466" t="str">
            <v>N/A</v>
          </cell>
          <cell r="BM466" t="str">
            <v>N/A</v>
          </cell>
          <cell r="BO466">
            <v>1.5954072456265483E-2</v>
          </cell>
          <cell r="BR466">
            <v>51620</v>
          </cell>
          <cell r="BT466" t="str">
            <v>N/A</v>
          </cell>
          <cell r="BU466">
            <v>823.54922019242429</v>
          </cell>
        </row>
        <row r="469">
          <cell r="BI469" t="str">
            <v>INTERNATIONAL</v>
          </cell>
        </row>
        <row r="470">
          <cell r="BI470" t="str">
            <v xml:space="preserve">    DGN</v>
          </cell>
        </row>
        <row r="471">
          <cell r="BI471" t="str">
            <v xml:space="preserve">         VOLUMETRIC RATE</v>
          </cell>
          <cell r="BK471" t="str">
            <v>N/A</v>
          </cell>
          <cell r="BM471" t="str">
            <v>N/A</v>
          </cell>
          <cell r="BO471">
            <v>1.6862105753548625E-2</v>
          </cell>
          <cell r="BR471">
            <v>36419.49</v>
          </cell>
          <cell r="BT471" t="str">
            <v>N/A</v>
          </cell>
          <cell r="BU471">
            <v>614.10929187030661</v>
          </cell>
        </row>
        <row r="472">
          <cell r="BI472" t="str">
            <v xml:space="preserve">         ITCS</v>
          </cell>
          <cell r="BK472" t="str">
            <v>N/A</v>
          </cell>
          <cell r="BM472" t="str">
            <v>N/A</v>
          </cell>
          <cell r="BO472">
            <v>9.1592107873020713E-4</v>
          </cell>
          <cell r="BR472">
            <v>36419.49</v>
          </cell>
          <cell r="BT472" t="str">
            <v>N/A</v>
          </cell>
          <cell r="BU472">
            <v>33.357378567603988</v>
          </cell>
        </row>
        <row r="473">
          <cell r="BI473" t="str">
            <v xml:space="preserve">         VOLUMETRIC RATE</v>
          </cell>
          <cell r="BK473" t="str">
            <v>N/A</v>
          </cell>
          <cell r="BM473" t="str">
            <v>N/A</v>
          </cell>
          <cell r="BO473">
            <v>1.7778026832278832E-2</v>
          </cell>
          <cell r="BR473">
            <v>36419.49</v>
          </cell>
          <cell r="BT473" t="str">
            <v>N/A</v>
          </cell>
          <cell r="BU473">
            <v>647.46667043791058</v>
          </cell>
        </row>
        <row r="476">
          <cell r="BI476" t="str">
            <v>BROKERAGE FEES</v>
          </cell>
          <cell r="BK476">
            <v>2.66E-3</v>
          </cell>
          <cell r="BM476">
            <v>2.66E-3</v>
          </cell>
          <cell r="BO476">
            <v>2.66E-3</v>
          </cell>
          <cell r="BR476">
            <v>31325.853637626155</v>
          </cell>
          <cell r="BT476">
            <v>83.326770676085573</v>
          </cell>
          <cell r="BU476">
            <v>83.326770676085573</v>
          </cell>
        </row>
        <row r="478">
          <cell r="BI478" t="str">
            <v>1  Includes all electric generation including traditional Utility Electric Generation Municipal and all Qualifying Facilities.</v>
          </cell>
        </row>
        <row r="479">
          <cell r="BI479" t="str">
            <v>2  1/01/2000 rates have included wholesale storage costs in Unbundled Storage.</v>
          </cell>
        </row>
        <row r="480">
          <cell r="BI480" t="str">
            <v>3  See Table 5 for BCAP adopted noncore commercial and industrial segmented rate design.</v>
          </cell>
          <cell r="BW480" t="str">
            <v>SCG_Table_D_Avg_Res_Bill</v>
          </cell>
        </row>
        <row r="481">
          <cell r="BI481" t="str">
            <v>4  See Table 8 for BCAP adopted EG segmented rate design.</v>
          </cell>
        </row>
        <row r="482">
          <cell r="BW482" t="str">
            <v>TABLE  19</v>
          </cell>
        </row>
        <row r="484">
          <cell r="BI484">
            <v>0</v>
          </cell>
          <cell r="BW484" t="str">
            <v>SOUTHERN CALIFORNIA GAS COMPANY</v>
          </cell>
        </row>
        <row r="485">
          <cell r="BI485" t="str">
            <v>4  See Table 8 for BCAP adopted EG segmented rate design.</v>
          </cell>
          <cell r="BW485" t="str">
            <v>2000 Biennial Cost Allocation Proceeding</v>
          </cell>
        </row>
        <row r="487">
          <cell r="BW487" t="str">
            <v>TYPICAL WINTER MONTHLY BILLS</v>
          </cell>
        </row>
        <row r="488">
          <cell r="BW488" t="str">
            <v>Residential Customers</v>
          </cell>
        </row>
        <row r="492">
          <cell r="BZ492" t="str">
            <v>Monthly</v>
          </cell>
          <cell r="CB492" t="str">
            <v>Bill At</v>
          </cell>
          <cell r="CD492" t="str">
            <v>Bill At</v>
          </cell>
        </row>
        <row r="493">
          <cell r="BZ493" t="str">
            <v>Energy</v>
          </cell>
          <cell r="CB493" t="str">
            <v>9/01/2000</v>
          </cell>
          <cell r="CD493" t="str">
            <v>BCAP</v>
          </cell>
          <cell r="CJ493" t="str">
            <v>Number of</v>
          </cell>
          <cell r="CL493" t="str">
            <v>Percent of</v>
          </cell>
        </row>
        <row r="494">
          <cell r="BS494" t="str">
            <v>Present</v>
          </cell>
          <cell r="BT494" t="str">
            <v>BCAP</v>
          </cell>
          <cell r="BX494" t="str">
            <v>Line #</v>
          </cell>
          <cell r="BZ494" t="str">
            <v>Usage</v>
          </cell>
          <cell r="CB494" t="str">
            <v>Rates</v>
          </cell>
          <cell r="CD494" t="str">
            <v>Rates</v>
          </cell>
          <cell r="CF494" t="str">
            <v>Change</v>
          </cell>
          <cell r="CH494" t="str">
            <v>% Change</v>
          </cell>
          <cell r="CJ494" t="str">
            <v>Customers</v>
          </cell>
          <cell r="CL494" t="str">
            <v>Total</v>
          </cell>
        </row>
        <row r="495">
          <cell r="BS495" t="str">
            <v>9/01/2000</v>
          </cell>
          <cell r="BT495" t="str">
            <v>Authorized</v>
          </cell>
          <cell r="BX495" t="str">
            <v>(A)</v>
          </cell>
          <cell r="BZ495" t="str">
            <v>(B)</v>
          </cell>
          <cell r="CB495" t="str">
            <v>(C)</v>
          </cell>
          <cell r="CD495" t="str">
            <v>(D)</v>
          </cell>
          <cell r="CF495" t="str">
            <v>(E)</v>
          </cell>
          <cell r="CH495" t="str">
            <v>(F)</v>
          </cell>
          <cell r="CJ495" t="str">
            <v>(G)</v>
          </cell>
          <cell r="CL495" t="str">
            <v>(H)</v>
          </cell>
        </row>
        <row r="496">
          <cell r="BZ496" t="str">
            <v>therms</v>
          </cell>
          <cell r="CB496" t="str">
            <v>$</v>
          </cell>
          <cell r="CD496" t="str">
            <v>$</v>
          </cell>
          <cell r="CF496" t="str">
            <v>$</v>
          </cell>
          <cell r="CT496" t="str">
            <v>Received Fron Ken Parris, 12/28/99</v>
          </cell>
          <cell r="CZ496" t="str">
            <v>Annual/12</v>
          </cell>
        </row>
        <row r="497">
          <cell r="BR497" t="str">
            <v>Base Line</v>
          </cell>
          <cell r="BS497">
            <v>50</v>
          </cell>
          <cell r="BT497">
            <v>49</v>
          </cell>
          <cell r="CT497" t="str">
            <v>January Consumption</v>
          </cell>
          <cell r="CX497" t="str">
            <v>Accum Percent</v>
          </cell>
          <cell r="CY497" t="str">
            <v>Percent</v>
          </cell>
        </row>
        <row r="498">
          <cell r="BR498" t="str">
            <v>Customer Chg</v>
          </cell>
          <cell r="BS498">
            <v>5</v>
          </cell>
          <cell r="BT498">
            <v>5</v>
          </cell>
          <cell r="BX498">
            <v>1</v>
          </cell>
          <cell r="BZ498">
            <v>0</v>
          </cell>
          <cell r="CB498">
            <v>5</v>
          </cell>
          <cell r="CD498">
            <v>5</v>
          </cell>
          <cell r="CF498">
            <v>0</v>
          </cell>
          <cell r="CH498">
            <v>0</v>
          </cell>
          <cell r="CJ498">
            <v>3723</v>
          </cell>
          <cell r="CL498">
            <v>1.2042082274300715E-3</v>
          </cell>
          <cell r="CO498">
            <v>0</v>
          </cell>
          <cell r="CP498">
            <v>0</v>
          </cell>
          <cell r="CQ498">
            <v>1255</v>
          </cell>
          <cell r="CT498" t="str">
            <v>SINGLE FAMILY</v>
          </cell>
          <cell r="CU498">
            <v>0</v>
          </cell>
          <cell r="CV498">
            <v>3723</v>
          </cell>
          <cell r="CX498">
            <v>3.1533231834429349E-3</v>
          </cell>
          <cell r="CY498">
            <v>3.1533231834429349E-3</v>
          </cell>
          <cell r="CZ498">
            <v>9749</v>
          </cell>
        </row>
        <row r="499">
          <cell r="BR499" t="str">
            <v>Tier 1</v>
          </cell>
          <cell r="BS499">
            <v>6.6905764642437443E-2</v>
          </cell>
          <cell r="BT499">
            <v>0.2706733379874377</v>
          </cell>
          <cell r="BX499">
            <v>2</v>
          </cell>
          <cell r="BZ499">
            <v>5</v>
          </cell>
          <cell r="CB499">
            <v>6.5353187589571062</v>
          </cell>
          <cell r="CD499">
            <v>7.5556051417103118</v>
          </cell>
          <cell r="CF499">
            <v>1.0202863827532056</v>
          </cell>
          <cell r="CH499">
            <v>0.1561188398583975</v>
          </cell>
          <cell r="CJ499">
            <v>14406</v>
          </cell>
          <cell r="CL499">
            <v>4.6596357035610016E-3</v>
          </cell>
          <cell r="CO499">
            <v>5</v>
          </cell>
          <cell r="CP499">
            <v>5</v>
          </cell>
          <cell r="CQ499">
            <v>1943</v>
          </cell>
          <cell r="CT499" t="str">
            <v>SINGLE FAMILY</v>
          </cell>
          <cell r="CU499">
            <v>5</v>
          </cell>
          <cell r="CV499">
            <v>14406</v>
          </cell>
          <cell r="CX499">
            <v>1.3186124342949853E-2</v>
          </cell>
          <cell r="CY499">
            <v>1.0032801159506919E-2</v>
          </cell>
          <cell r="CZ499">
            <v>31018</v>
          </cell>
        </row>
        <row r="500">
          <cell r="BR500" t="str">
            <v>Tier 2</v>
          </cell>
          <cell r="BS500">
            <v>0.24679854464785056</v>
          </cell>
          <cell r="BT500">
            <v>0.45184303384269386</v>
          </cell>
          <cell r="BX500">
            <v>3</v>
          </cell>
          <cell r="BZ500">
            <v>10</v>
          </cell>
          <cell r="CB500">
            <v>8.0706375179142125</v>
          </cell>
          <cell r="CD500">
            <v>10.111210283420624</v>
          </cell>
          <cell r="CF500">
            <v>2.0405727655064112</v>
          </cell>
          <cell r="CH500">
            <v>0.25283910483861999</v>
          </cell>
          <cell r="CJ500">
            <v>22769</v>
          </cell>
          <cell r="CL500">
            <v>7.3646567634583129E-3</v>
          </cell>
          <cell r="CO500">
            <v>10</v>
          </cell>
          <cell r="CP500">
            <v>10</v>
          </cell>
          <cell r="CQ500">
            <v>1749</v>
          </cell>
          <cell r="CT500" t="str">
            <v>SINGLE FAMILY</v>
          </cell>
          <cell r="CU500">
            <v>10</v>
          </cell>
          <cell r="CV500">
            <v>22769</v>
          </cell>
          <cell r="CX500">
            <v>3.1867356652205178E-2</v>
          </cell>
          <cell r="CY500">
            <v>1.8681232309255322E-2</v>
          </cell>
          <cell r="CZ500">
            <v>57756</v>
          </cell>
        </row>
        <row r="501">
          <cell r="BX501">
            <v>4</v>
          </cell>
          <cell r="BZ501">
            <v>15</v>
          </cell>
          <cell r="CB501">
            <v>9.6059562768713196</v>
          </cell>
          <cell r="CD501">
            <v>12.666815425130935</v>
          </cell>
          <cell r="CF501">
            <v>3.060859148259615</v>
          </cell>
          <cell r="CH501">
            <v>0.31864179474035076</v>
          </cell>
          <cell r="CJ501">
            <v>26783</v>
          </cell>
          <cell r="CL501">
            <v>8.6629892439590659E-3</v>
          </cell>
          <cell r="CO501">
            <v>15</v>
          </cell>
          <cell r="CP501">
            <v>15</v>
          </cell>
          <cell r="CQ501">
            <v>1360</v>
          </cell>
          <cell r="CT501" t="str">
            <v>SINGLE FAMILY</v>
          </cell>
          <cell r="CU501">
            <v>15</v>
          </cell>
          <cell r="CV501">
            <v>26783</v>
          </cell>
          <cell r="CX501">
            <v>6.5394663512373136E-2</v>
          </cell>
          <cell r="CY501">
            <v>3.3527306860167957E-2</v>
          </cell>
          <cell r="CZ501">
            <v>103655</v>
          </cell>
        </row>
        <row r="502">
          <cell r="BR502" t="str">
            <v>All Volumetric Rates</v>
          </cell>
          <cell r="BX502">
            <v>5</v>
          </cell>
          <cell r="BZ502">
            <v>20</v>
          </cell>
          <cell r="CB502">
            <v>11.141275035828427</v>
          </cell>
          <cell r="CD502">
            <v>15.222420566841247</v>
          </cell>
          <cell r="CF502">
            <v>4.0811455310128206</v>
          </cell>
          <cell r="CH502">
            <v>0.36630866017476077</v>
          </cell>
          <cell r="CJ502">
            <v>43605</v>
          </cell>
          <cell r="CL502">
            <v>1.4104082663735768E-2</v>
          </cell>
          <cell r="CO502">
            <v>20</v>
          </cell>
          <cell r="CP502">
            <v>20</v>
          </cell>
          <cell r="CQ502">
            <v>1705</v>
          </cell>
          <cell r="CT502" t="str">
            <v>SINGLE FAMILY</v>
          </cell>
          <cell r="CU502">
            <v>20</v>
          </cell>
          <cell r="CV502">
            <v>43605</v>
          </cell>
          <cell r="CX502">
            <v>0.11939253326450297</v>
          </cell>
          <cell r="CY502">
            <v>5.3997869752129841E-2</v>
          </cell>
          <cell r="CZ502">
            <v>166943</v>
          </cell>
        </row>
        <row r="503">
          <cell r="BR503" t="str">
            <v>Procurement</v>
          </cell>
          <cell r="BS503">
            <v>0.23818999999999999</v>
          </cell>
          <cell r="BT503">
            <v>0.23818999999999999</v>
          </cell>
          <cell r="BX503">
            <v>6</v>
          </cell>
          <cell r="BZ503">
            <v>25</v>
          </cell>
          <cell r="CB503">
            <v>12.676593794785532</v>
          </cell>
          <cell r="CD503">
            <v>17.77802570855156</v>
          </cell>
          <cell r="CF503">
            <v>5.101431913766028</v>
          </cell>
          <cell r="CH503">
            <v>0.402429232674828</v>
          </cell>
          <cell r="CJ503">
            <v>62775</v>
          </cell>
          <cell r="CL503">
            <v>2.030463912890753E-2</v>
          </cell>
          <cell r="CO503">
            <v>25</v>
          </cell>
          <cell r="CP503">
            <v>25</v>
          </cell>
          <cell r="CQ503">
            <v>1742</v>
          </cell>
          <cell r="CT503" t="str">
            <v>SINGLE FAMILY</v>
          </cell>
          <cell r="CU503">
            <v>25</v>
          </cell>
          <cell r="CV503">
            <v>62775</v>
          </cell>
          <cell r="CX503">
            <v>0.19701267183735333</v>
          </cell>
          <cell r="CY503">
            <v>7.762013857285037E-2</v>
          </cell>
          <cell r="CZ503">
            <v>239975</v>
          </cell>
        </row>
        <row r="504">
          <cell r="BR504" t="str">
            <v>CPUC Surcharge (G_SRF)</v>
          </cell>
          <cell r="BS504">
            <v>7.5999999999999993E-4</v>
          </cell>
          <cell r="BT504">
            <v>7.5999999999999993E-4</v>
          </cell>
          <cell r="BX504">
            <v>7</v>
          </cell>
          <cell r="BZ504">
            <v>30</v>
          </cell>
          <cell r="CB504">
            <v>14.211912553742639</v>
          </cell>
          <cell r="CD504">
            <v>20.333630850261873</v>
          </cell>
          <cell r="CF504">
            <v>6.1217182965192336</v>
          </cell>
          <cell r="CH504">
            <v>0.43074556456562973</v>
          </cell>
          <cell r="CJ504">
            <v>80115</v>
          </cell>
          <cell r="CL504">
            <v>2.5913280188170879E-2</v>
          </cell>
          <cell r="CO504">
            <v>30</v>
          </cell>
          <cell r="CP504">
            <v>30</v>
          </cell>
          <cell r="CQ504">
            <v>1870</v>
          </cell>
          <cell r="CT504" t="str">
            <v>SINGLE FAMILY</v>
          </cell>
          <cell r="CU504">
            <v>30</v>
          </cell>
          <cell r="CV504">
            <v>80115</v>
          </cell>
          <cell r="CX504">
            <v>0.29540062471313944</v>
          </cell>
          <cell r="CY504">
            <v>9.8387952875786111E-2</v>
          </cell>
          <cell r="CZ504">
            <v>304182</v>
          </cell>
        </row>
        <row r="505">
          <cell r="BR505" t="str">
            <v>CARE Surcharge (G-CFS)</v>
          </cell>
          <cell r="BS505">
            <v>1.207987148983876E-3</v>
          </cell>
          <cell r="BT505">
            <v>1.4976903546246834E-3</v>
          </cell>
          <cell r="BX505">
            <v>8</v>
          </cell>
          <cell r="BZ505">
            <v>35</v>
          </cell>
          <cell r="CB505">
            <v>15.747231312699746</v>
          </cell>
          <cell r="CD505">
            <v>22.889235991972186</v>
          </cell>
          <cell r="CF505">
            <v>7.1420046792724392</v>
          </cell>
          <cell r="CH505">
            <v>0.45354034226401385</v>
          </cell>
          <cell r="CJ505">
            <v>86954</v>
          </cell>
          <cell r="CL505">
            <v>2.8125361860852655E-2</v>
          </cell>
          <cell r="CO505">
            <v>35</v>
          </cell>
          <cell r="CP505">
            <v>35</v>
          </cell>
          <cell r="CQ505">
            <v>2045</v>
          </cell>
          <cell r="CT505" t="str">
            <v>SINGLE FAMILY</v>
          </cell>
          <cell r="CU505">
            <v>35</v>
          </cell>
          <cell r="CV505">
            <v>86954</v>
          </cell>
          <cell r="CX505">
            <v>0.40600014425911785</v>
          </cell>
          <cell r="CY505">
            <v>0.11059951954597839</v>
          </cell>
          <cell r="CZ505">
            <v>341936</v>
          </cell>
        </row>
        <row r="506">
          <cell r="BX506">
            <v>9</v>
          </cell>
          <cell r="BZ506">
            <v>40</v>
          </cell>
          <cell r="CB506">
            <v>17.282550071656853</v>
          </cell>
          <cell r="CD506">
            <v>25.444841133682495</v>
          </cell>
          <cell r="CF506">
            <v>8.1622910620256413</v>
          </cell>
          <cell r="CH506">
            <v>0.47228511002040652</v>
          </cell>
          <cell r="CJ506">
            <v>102554</v>
          </cell>
          <cell r="CL506">
            <v>3.3171198107940787E-2</v>
          </cell>
          <cell r="CO506">
            <v>40</v>
          </cell>
          <cell r="CP506">
            <v>40</v>
          </cell>
          <cell r="CQ506">
            <v>2189</v>
          </cell>
          <cell r="CT506" t="str">
            <v>SINGLE FAMILY</v>
          </cell>
          <cell r="CU506">
            <v>40</v>
          </cell>
          <cell r="CV506">
            <v>102554</v>
          </cell>
          <cell r="CX506">
            <v>0.51705055441107839</v>
          </cell>
          <cell r="CY506">
            <v>0.11105041015196049</v>
          </cell>
          <cell r="CZ506">
            <v>343330</v>
          </cell>
        </row>
        <row r="507">
          <cell r="BR507" t="str">
            <v>Total all volumetric Rate</v>
          </cell>
          <cell r="BS507">
            <v>0.24015798714898387</v>
          </cell>
          <cell r="BT507">
            <v>0.24044769035462468</v>
          </cell>
          <cell r="BX507">
            <v>10</v>
          </cell>
          <cell r="BZ507">
            <v>45</v>
          </cell>
          <cell r="CB507">
            <v>18.817868830613961</v>
          </cell>
          <cell r="CD507">
            <v>28.000446275392811</v>
          </cell>
          <cell r="CF507">
            <v>9.1825774447788504</v>
          </cell>
          <cell r="CH507">
            <v>0.48797116865009282</v>
          </cell>
          <cell r="CJ507">
            <v>88846</v>
          </cell>
          <cell r="CL507">
            <v>2.8737331231332833E-2</v>
          </cell>
          <cell r="CO507">
            <v>45</v>
          </cell>
          <cell r="CP507">
            <v>45</v>
          </cell>
          <cell r="CQ507">
            <v>1763</v>
          </cell>
          <cell r="CT507" t="str">
            <v>SINGLE FAMILY</v>
          </cell>
          <cell r="CU507">
            <v>45</v>
          </cell>
          <cell r="CV507">
            <v>88846</v>
          </cell>
          <cell r="CX507">
            <v>0.61849350138550219</v>
          </cell>
          <cell r="CY507">
            <v>0.10144294697442377</v>
          </cell>
          <cell r="CZ507">
            <v>313627</v>
          </cell>
        </row>
        <row r="508">
          <cell r="BX508">
            <v>11</v>
          </cell>
          <cell r="BZ508">
            <v>50</v>
          </cell>
          <cell r="CB508">
            <v>20.353187589571064</v>
          </cell>
          <cell r="CD508">
            <v>30.737221112958373</v>
          </cell>
          <cell r="CF508">
            <v>10.384033523387309</v>
          </cell>
          <cell r="CH508">
            <v>0.51019200199913983</v>
          </cell>
          <cell r="CJ508">
            <v>120403</v>
          </cell>
          <cell r="CL508">
            <v>3.8944475747317457E-2</v>
          </cell>
          <cell r="CO508">
            <v>50</v>
          </cell>
          <cell r="CP508">
            <v>50</v>
          </cell>
          <cell r="CQ508">
            <v>2373</v>
          </cell>
          <cell r="CT508" t="str">
            <v>SINGLE FAMILY</v>
          </cell>
          <cell r="CU508">
            <v>50</v>
          </cell>
          <cell r="CV508">
            <v>120403</v>
          </cell>
          <cell r="CX508">
            <v>0.70473231362190991</v>
          </cell>
          <cell r="CY508">
            <v>8.6238812236407697E-2</v>
          </cell>
          <cell r="CZ508">
            <v>266621</v>
          </cell>
        </row>
        <row r="509">
          <cell r="BR509" t="str">
            <v>Days In Month</v>
          </cell>
          <cell r="BS509">
            <v>31</v>
          </cell>
          <cell r="BT509">
            <v>31</v>
          </cell>
          <cell r="BX509">
            <v>12</v>
          </cell>
          <cell r="BZ509">
            <v>55</v>
          </cell>
          <cell r="CB509">
            <v>22.787970248555236</v>
          </cell>
          <cell r="CD509">
            <v>34.198674733944969</v>
          </cell>
          <cell r="CF509">
            <v>11.410704485389733</v>
          </cell>
          <cell r="CH509">
            <v>0.50073369242322818</v>
          </cell>
          <cell r="CJ509">
            <v>130473</v>
          </cell>
          <cell r="CL509">
            <v>4.2201627735021147E-2</v>
          </cell>
          <cell r="CO509">
            <v>55</v>
          </cell>
          <cell r="CP509">
            <v>55</v>
          </cell>
          <cell r="CQ509">
            <v>2635</v>
          </cell>
          <cell r="CT509" t="str">
            <v>SINGLE FAMILY</v>
          </cell>
          <cell r="CU509">
            <v>55</v>
          </cell>
          <cell r="CV509">
            <v>130473</v>
          </cell>
          <cell r="CX509">
            <v>0.77430596323850731</v>
          </cell>
          <cell r="CY509">
            <v>6.9573649616597427E-2</v>
          </cell>
          <cell r="CZ509">
            <v>215098</v>
          </cell>
        </row>
        <row r="510">
          <cell r="BX510">
            <v>13</v>
          </cell>
          <cell r="BZ510">
            <v>60</v>
          </cell>
          <cell r="CB510">
            <v>25.222752907539409</v>
          </cell>
          <cell r="CD510">
            <v>37.660128354931558</v>
          </cell>
          <cell r="CF510">
            <v>12.437375447392149</v>
          </cell>
          <cell r="CH510">
            <v>0.49310142683412073</v>
          </cell>
          <cell r="CJ510">
            <v>136948</v>
          </cell>
          <cell r="CL510">
            <v>4.42959732286042E-2</v>
          </cell>
          <cell r="CO510">
            <v>60</v>
          </cell>
          <cell r="CP510">
            <v>60</v>
          </cell>
          <cell r="CQ510">
            <v>2664</v>
          </cell>
          <cell r="CT510" t="str">
            <v>SINGLE FAMILY</v>
          </cell>
          <cell r="CU510">
            <v>60</v>
          </cell>
          <cell r="CV510">
            <v>136948</v>
          </cell>
          <cell r="CX510">
            <v>0.82796323915412418</v>
          </cell>
          <cell r="CY510">
            <v>5.3657275915616823E-2</v>
          </cell>
          <cell r="CZ510">
            <v>165890</v>
          </cell>
        </row>
        <row r="511">
          <cell r="BX511">
            <v>14</v>
          </cell>
          <cell r="BZ511">
            <v>65</v>
          </cell>
          <cell r="CB511">
            <v>27.657535566523585</v>
          </cell>
          <cell r="CD511">
            <v>41.121581975918154</v>
          </cell>
          <cell r="CF511">
            <v>13.46404640939457</v>
          </cell>
          <cell r="CH511">
            <v>0.48681294748803727</v>
          </cell>
          <cell r="CJ511">
            <v>138869</v>
          </cell>
          <cell r="CL511">
            <v>4.4917322679287296E-2</v>
          </cell>
          <cell r="CO511">
            <v>65</v>
          </cell>
          <cell r="CP511">
            <v>65</v>
          </cell>
          <cell r="CQ511">
            <v>2931</v>
          </cell>
          <cell r="CT511" t="str">
            <v>SINGLE FAMILY</v>
          </cell>
          <cell r="CU511">
            <v>65</v>
          </cell>
          <cell r="CV511">
            <v>138869</v>
          </cell>
          <cell r="CX511">
            <v>0.86836873018660865</v>
          </cell>
          <cell r="CY511">
            <v>4.0405491032484503E-2</v>
          </cell>
          <cell r="CZ511">
            <v>124920</v>
          </cell>
        </row>
        <row r="512">
          <cell r="BX512">
            <v>15</v>
          </cell>
          <cell r="BZ512">
            <v>70</v>
          </cell>
          <cell r="CB512">
            <v>30.092318225507753</v>
          </cell>
          <cell r="CD512">
            <v>44.58303559690475</v>
          </cell>
          <cell r="CF512">
            <v>14.490717371396997</v>
          </cell>
          <cell r="CH512">
            <v>0.48154207538301053</v>
          </cell>
          <cell r="CJ512">
            <v>148911</v>
          </cell>
          <cell r="CL512">
            <v>4.816541803782954E-2</v>
          </cell>
          <cell r="CO512">
            <v>70</v>
          </cell>
          <cell r="CP512">
            <v>70</v>
          </cell>
          <cell r="CQ512">
            <v>3110</v>
          </cell>
          <cell r="CT512" t="str">
            <v>SINGLE FAMILY</v>
          </cell>
          <cell r="CU512">
            <v>70</v>
          </cell>
          <cell r="CV512">
            <v>148911</v>
          </cell>
          <cell r="CX512">
            <v>0.8983862709309145</v>
          </cell>
          <cell r="CY512">
            <v>3.001754074430589E-2</v>
          </cell>
          <cell r="CZ512">
            <v>92804</v>
          </cell>
        </row>
        <row r="513">
          <cell r="BX513">
            <v>16</v>
          </cell>
          <cell r="BZ513">
            <v>75</v>
          </cell>
          <cell r="CB513">
            <v>32.527100884491929</v>
          </cell>
          <cell r="CD513">
            <v>48.044489217891339</v>
          </cell>
          <cell r="CF513">
            <v>15.51738833339941</v>
          </cell>
          <cell r="CH513">
            <v>0.47706029469099392</v>
          </cell>
          <cell r="CJ513">
            <v>121407</v>
          </cell>
          <cell r="CL513">
            <v>3.9269220592963387E-2</v>
          </cell>
          <cell r="CO513">
            <v>75</v>
          </cell>
          <cell r="CP513">
            <v>75</v>
          </cell>
          <cell r="CQ513">
            <v>2579</v>
          </cell>
          <cell r="CT513" t="str">
            <v>SINGLE FAMILY</v>
          </cell>
          <cell r="CU513">
            <v>75</v>
          </cell>
          <cell r="CV513">
            <v>121407</v>
          </cell>
          <cell r="CX513">
            <v>0.92054654151703019</v>
          </cell>
          <cell r="CY513">
            <v>2.2160270586115739E-2</v>
          </cell>
          <cell r="CZ513">
            <v>68512</v>
          </cell>
        </row>
        <row r="514">
          <cell r="BX514">
            <v>17</v>
          </cell>
          <cell r="BZ514">
            <v>80</v>
          </cell>
          <cell r="CB514">
            <v>34.961883543476098</v>
          </cell>
          <cell r="CD514">
            <v>51.505942838877928</v>
          </cell>
          <cell r="CF514">
            <v>16.54405929540183</v>
          </cell>
          <cell r="CH514">
            <v>0.47320274592267952</v>
          </cell>
          <cell r="CJ514">
            <v>148362</v>
          </cell>
          <cell r="CL514">
            <v>4.7987843416057017E-2</v>
          </cell>
          <cell r="CO514">
            <v>80</v>
          </cell>
          <cell r="CP514">
            <v>80</v>
          </cell>
          <cell r="CQ514">
            <v>3356</v>
          </cell>
          <cell r="CT514" t="str">
            <v>SINGLE FAMILY</v>
          </cell>
          <cell r="CU514">
            <v>80</v>
          </cell>
          <cell r="CV514">
            <v>148362</v>
          </cell>
          <cell r="CX514">
            <v>0.93708652862427588</v>
          </cell>
          <cell r="CY514">
            <v>1.6539987107245656E-2</v>
          </cell>
          <cell r="CZ514">
            <v>51136</v>
          </cell>
        </row>
        <row r="515">
          <cell r="BX515">
            <v>18</v>
          </cell>
          <cell r="BZ515">
            <v>85</v>
          </cell>
          <cell r="CB515">
            <v>37.396666202460267</v>
          </cell>
          <cell r="CD515">
            <v>54.967396459864531</v>
          </cell>
          <cell r="CF515">
            <v>17.570730257404264</v>
          </cell>
          <cell r="CH515">
            <v>0.46984750357903066</v>
          </cell>
          <cell r="CJ515">
            <v>146518</v>
          </cell>
          <cell r="CL515">
            <v>4.7391399695567882E-2</v>
          </cell>
          <cell r="CO515">
            <v>85</v>
          </cell>
          <cell r="CP515">
            <v>85</v>
          </cell>
          <cell r="CQ515">
            <v>3503</v>
          </cell>
          <cell r="CT515" t="str">
            <v>SINGLE FAMILY</v>
          </cell>
          <cell r="CU515">
            <v>85</v>
          </cell>
          <cell r="CV515">
            <v>146518</v>
          </cell>
          <cell r="CX515">
            <v>0.94935502265935545</v>
          </cell>
          <cell r="CY515">
            <v>1.2268494035079548E-2</v>
          </cell>
          <cell r="CZ515">
            <v>37930</v>
          </cell>
        </row>
        <row r="516">
          <cell r="BX516">
            <v>19</v>
          </cell>
          <cell r="BZ516">
            <v>90</v>
          </cell>
          <cell r="CB516">
            <v>39.831448861444443</v>
          </cell>
          <cell r="CD516">
            <v>58.42885008085112</v>
          </cell>
          <cell r="CF516">
            <v>18.597401219406677</v>
          </cell>
          <cell r="CH516">
            <v>0.4669024539905291</v>
          </cell>
          <cell r="CJ516">
            <v>142937</v>
          </cell>
          <cell r="CL516">
            <v>4.6233121516027972E-2</v>
          </cell>
          <cell r="CO516">
            <v>90</v>
          </cell>
          <cell r="CP516">
            <v>90</v>
          </cell>
          <cell r="CQ516">
            <v>3657</v>
          </cell>
          <cell r="CT516" t="str">
            <v>SINGLE FAMILY</v>
          </cell>
          <cell r="CU516">
            <v>90</v>
          </cell>
          <cell r="CV516">
            <v>142937</v>
          </cell>
          <cell r="CX516">
            <v>0.95861218847227336</v>
          </cell>
          <cell r="CY516">
            <v>9.2571658129179182E-3</v>
          </cell>
          <cell r="CZ516">
            <v>28620</v>
          </cell>
        </row>
        <row r="517">
          <cell r="BX517">
            <v>20</v>
          </cell>
          <cell r="BZ517">
            <v>95</v>
          </cell>
          <cell r="CB517">
            <v>42.266231520428612</v>
          </cell>
          <cell r="CD517">
            <v>61.890303701837716</v>
          </cell>
          <cell r="CF517">
            <v>19.624072181409105</v>
          </cell>
          <cell r="CH517">
            <v>0.46429670863663747</v>
          </cell>
          <cell r="CJ517">
            <v>131392</v>
          </cell>
          <cell r="CL517">
            <v>4.2498879242141269E-2</v>
          </cell>
          <cell r="CO517">
            <v>95</v>
          </cell>
          <cell r="CP517">
            <v>95</v>
          </cell>
          <cell r="CQ517">
            <v>3913</v>
          </cell>
          <cell r="CT517" t="str">
            <v>SINGLE FAMILY</v>
          </cell>
          <cell r="CU517">
            <v>95</v>
          </cell>
          <cell r="CV517">
            <v>131392</v>
          </cell>
          <cell r="CX517">
            <v>0.96572713873037108</v>
          </cell>
          <cell r="CY517">
            <v>7.1149502580976753E-3</v>
          </cell>
          <cell r="CZ517">
            <v>21997</v>
          </cell>
        </row>
        <row r="518">
          <cell r="BX518">
            <v>21</v>
          </cell>
          <cell r="BZ518">
            <v>100</v>
          </cell>
          <cell r="CB518">
            <v>44.701014179412788</v>
          </cell>
          <cell r="CD518">
            <v>65.351757322824298</v>
          </cell>
          <cell r="CF518">
            <v>20.650743143411511</v>
          </cell>
          <cell r="CH518">
            <v>0.46197482367015924</v>
          </cell>
          <cell r="CJ518">
            <v>122780</v>
          </cell>
          <cell r="CL518">
            <v>3.9713318872915439E-2</v>
          </cell>
          <cell r="CO518">
            <v>100</v>
          </cell>
          <cell r="CP518">
            <v>100</v>
          </cell>
          <cell r="CQ518">
            <v>4007</v>
          </cell>
          <cell r="CT518" t="str">
            <v>SINGLE FAMILY</v>
          </cell>
          <cell r="CU518">
            <v>100</v>
          </cell>
          <cell r="CV518">
            <v>122780</v>
          </cell>
          <cell r="CX518">
            <v>0.97111874239688156</v>
          </cell>
          <cell r="CY518">
            <v>5.3916036665104397E-3</v>
          </cell>
          <cell r="CZ518">
            <v>16669</v>
          </cell>
        </row>
        <row r="519">
          <cell r="BX519">
            <v>22</v>
          </cell>
          <cell r="BZ519">
            <v>125</v>
          </cell>
          <cell r="CB519">
            <v>56.874927474333646</v>
          </cell>
          <cell r="CD519">
            <v>82.659025427757257</v>
          </cell>
          <cell r="CF519">
            <v>25.784097953423611</v>
          </cell>
          <cell r="CH519">
            <v>0.45334735530096959</v>
          </cell>
          <cell r="CJ519">
            <v>450756</v>
          </cell>
          <cell r="CL519">
            <v>0.1457974976533627</v>
          </cell>
          <cell r="CO519">
            <v>125</v>
          </cell>
          <cell r="CP519">
            <v>105</v>
          </cell>
          <cell r="CQ519">
            <v>3587</v>
          </cell>
          <cell r="CR519">
            <v>23280</v>
          </cell>
          <cell r="CS519" t="str">
            <v>105 to 125</v>
          </cell>
          <cell r="CT519" t="str">
            <v>SINGLE FAMILY</v>
          </cell>
          <cell r="CU519">
            <v>125</v>
          </cell>
          <cell r="CV519">
            <v>450756</v>
          </cell>
          <cell r="CX519">
            <v>0.98582346888838657</v>
          </cell>
          <cell r="CY519">
            <v>1.4704726491505046E-2</v>
          </cell>
          <cell r="CZ519">
            <v>45462</v>
          </cell>
        </row>
        <row r="520">
          <cell r="BX520">
            <v>23</v>
          </cell>
          <cell r="BZ520">
            <v>150</v>
          </cell>
          <cell r="CB520">
            <v>69.048840769254497</v>
          </cell>
          <cell r="CD520">
            <v>99.96629353269023</v>
          </cell>
          <cell r="CF520">
            <v>30.917452763435733</v>
          </cell>
          <cell r="CH520">
            <v>0.44776208288209818</v>
          </cell>
          <cell r="CJ520">
            <v>264092</v>
          </cell>
          <cell r="CL520">
            <v>8.5420832446538392E-2</v>
          </cell>
          <cell r="CO520">
            <v>150</v>
          </cell>
          <cell r="CP520">
            <v>110</v>
          </cell>
          <cell r="CQ520">
            <v>4483</v>
          </cell>
          <cell r="CR520">
            <v>29735</v>
          </cell>
          <cell r="CS520" t="str">
            <v>130 to 150</v>
          </cell>
          <cell r="CT520" t="str">
            <v>SINGLE FAMILY</v>
          </cell>
          <cell r="CU520">
            <v>150</v>
          </cell>
          <cell r="CV520">
            <v>264092</v>
          </cell>
          <cell r="CX520">
            <v>0.9916491437121624</v>
          </cell>
          <cell r="CY520">
            <v>5.825674823775843E-3</v>
          </cell>
          <cell r="CZ520">
            <v>18011</v>
          </cell>
        </row>
        <row r="521">
          <cell r="BX521">
            <v>24</v>
          </cell>
          <cell r="BZ521">
            <v>200</v>
          </cell>
          <cell r="CB521">
            <v>93.396667359096227</v>
          </cell>
          <cell r="CD521">
            <v>134.58082974255615</v>
          </cell>
          <cell r="CF521">
            <v>41.18416238345992</v>
          </cell>
          <cell r="CH521">
            <v>0.44095965678425086</v>
          </cell>
          <cell r="CJ521">
            <v>226256</v>
          </cell>
          <cell r="CL521">
            <v>7.3182738841100797E-2</v>
          </cell>
          <cell r="CO521">
            <v>200</v>
          </cell>
          <cell r="CP521">
            <v>115</v>
          </cell>
          <cell r="CQ521">
            <v>4847</v>
          </cell>
          <cell r="CR521">
            <v>85531</v>
          </cell>
          <cell r="CS521" t="str">
            <v>155 to 200</v>
          </cell>
          <cell r="CT521" t="str">
            <v>SINGLE FAMILY</v>
          </cell>
          <cell r="CU521">
            <v>200</v>
          </cell>
          <cell r="CV521">
            <v>226256</v>
          </cell>
          <cell r="CX521">
            <v>0.99618101478850041</v>
          </cell>
          <cell r="CY521">
            <v>4.5318710763379792E-3</v>
          </cell>
          <cell r="CZ521">
            <v>14011</v>
          </cell>
        </row>
        <row r="522">
          <cell r="BX522">
            <v>25</v>
          </cell>
          <cell r="BZ522">
            <v>300</v>
          </cell>
          <cell r="CB522">
            <v>142.09232053877966</v>
          </cell>
          <cell r="CD522">
            <v>203.80990216228801</v>
          </cell>
          <cell r="CF522">
            <v>61.717581623508352</v>
          </cell>
          <cell r="CH522">
            <v>0.43434846717606013</v>
          </cell>
          <cell r="CJ522">
            <v>102893</v>
          </cell>
          <cell r="CL522">
            <v>3.3280848011002513E-2</v>
          </cell>
          <cell r="CO522">
            <v>300</v>
          </cell>
          <cell r="CP522">
            <v>120</v>
          </cell>
          <cell r="CQ522">
            <v>5058</v>
          </cell>
          <cell r="CR522">
            <v>310363</v>
          </cell>
          <cell r="CS522" t="str">
            <v>205 to 300</v>
          </cell>
          <cell r="CT522" t="str">
            <v>SINGLE FAMILY</v>
          </cell>
          <cell r="CU522">
            <v>300</v>
          </cell>
          <cell r="CV522">
            <v>102893</v>
          </cell>
          <cell r="CX522">
            <v>0.99871298872223635</v>
          </cell>
          <cell r="CY522">
            <v>2.5319739337359005E-3</v>
          </cell>
          <cell r="CZ522">
            <v>7828</v>
          </cell>
        </row>
        <row r="523">
          <cell r="BX523">
            <v>26</v>
          </cell>
          <cell r="BZ523">
            <v>400</v>
          </cell>
          <cell r="CB523">
            <v>190.78797371846312</v>
          </cell>
          <cell r="CD523">
            <v>273.03897458201988</v>
          </cell>
          <cell r="CF523">
            <v>82.251000863556754</v>
          </cell>
          <cell r="CH523">
            <v>0.43111208353693564</v>
          </cell>
          <cell r="CJ523">
            <v>16645</v>
          </cell>
          <cell r="CL523">
            <v>5.3838425854347404E-3</v>
          </cell>
          <cell r="CO523">
            <v>400</v>
          </cell>
          <cell r="CP523">
            <v>125</v>
          </cell>
          <cell r="CQ523">
            <v>5305</v>
          </cell>
          <cell r="CR523">
            <v>492402</v>
          </cell>
          <cell r="CS523" t="str">
            <v>305 to 400</v>
          </cell>
          <cell r="CT523" t="str">
            <v>SINGLE FAMILY</v>
          </cell>
          <cell r="CU523">
            <v>400</v>
          </cell>
          <cell r="CV523">
            <v>16645</v>
          </cell>
          <cell r="CX523">
            <v>0.99942361043051664</v>
          </cell>
          <cell r="CY523">
            <v>7.1062170828024699E-4</v>
          </cell>
          <cell r="CZ523">
            <v>2197</v>
          </cell>
        </row>
        <row r="524">
          <cell r="BX524">
            <v>27</v>
          </cell>
          <cell r="BZ524">
            <v>500</v>
          </cell>
          <cell r="CB524">
            <v>239.48362689814655</v>
          </cell>
          <cell r="CD524">
            <v>342.26804700175171</v>
          </cell>
          <cell r="CF524">
            <v>102.78442010360516</v>
          </cell>
          <cell r="CH524">
            <v>0.42919184678675265</v>
          </cell>
          <cell r="CJ524">
            <v>4752</v>
          </cell>
          <cell r="CL524">
            <v>1.5370393491130003E-3</v>
          </cell>
          <cell r="CO524">
            <v>500</v>
          </cell>
          <cell r="CP524">
            <v>130</v>
          </cell>
          <cell r="CQ524">
            <v>5545</v>
          </cell>
          <cell r="CR524">
            <v>575737</v>
          </cell>
          <cell r="CS524" t="str">
            <v>405 to 500</v>
          </cell>
          <cell r="CT524" t="str">
            <v>SINGLE FAMILY</v>
          </cell>
          <cell r="CU524">
            <v>500</v>
          </cell>
          <cell r="CV524">
            <v>4752</v>
          </cell>
          <cell r="CX524">
            <v>0.999708247254953</v>
          </cell>
          <cell r="CY524">
            <v>2.8463682443633013E-4</v>
          </cell>
          <cell r="CZ524">
            <v>880</v>
          </cell>
        </row>
        <row r="525">
          <cell r="BX525">
            <v>28</v>
          </cell>
          <cell r="BZ525">
            <v>1000</v>
          </cell>
          <cell r="CB525">
            <v>482.9618927965638</v>
          </cell>
          <cell r="CD525">
            <v>688.41340910041095</v>
          </cell>
          <cell r="CF525">
            <v>205.45151630384714</v>
          </cell>
          <cell r="CH525">
            <v>0.42539902085067549</v>
          </cell>
          <cell r="CJ525">
            <v>3951</v>
          </cell>
          <cell r="CL525">
            <v>1.2779550648875134E-3</v>
          </cell>
          <cell r="CO525">
            <v>1000</v>
          </cell>
          <cell r="CP525">
            <v>135</v>
          </cell>
          <cell r="CQ525">
            <v>4656</v>
          </cell>
          <cell r="CR525">
            <v>1522262</v>
          </cell>
          <cell r="CS525" t="str">
            <v>505 to 900</v>
          </cell>
          <cell r="CT525" t="str">
            <v>SINGLE FAMILY</v>
          </cell>
          <cell r="CU525">
            <v>1000</v>
          </cell>
          <cell r="CV525">
            <v>3951</v>
          </cell>
          <cell r="CX525">
            <v>0.99997153631755664</v>
          </cell>
          <cell r="CY525">
            <v>2.632890626036054E-4</v>
          </cell>
          <cell r="CZ525">
            <v>814</v>
          </cell>
        </row>
        <row r="526">
          <cell r="BX526">
            <v>29</v>
          </cell>
          <cell r="BZ526">
            <v>2000</v>
          </cell>
          <cell r="CB526">
            <v>969.91842459339819</v>
          </cell>
          <cell r="CD526">
            <v>1380.7041332977296</v>
          </cell>
          <cell r="CF526">
            <v>410.78570870433146</v>
          </cell>
          <cell r="CH526">
            <v>0.42352603918885023</v>
          </cell>
          <cell r="CJ526">
            <v>688</v>
          </cell>
          <cell r="CL526">
            <v>2.2253431653824582E-4</v>
          </cell>
          <cell r="CO526">
            <v>2000</v>
          </cell>
          <cell r="CP526">
            <v>140</v>
          </cell>
          <cell r="CQ526">
            <v>6066</v>
          </cell>
          <cell r="CT526" t="str">
            <v>SINGLE FAMILY</v>
          </cell>
          <cell r="CU526">
            <v>2000</v>
          </cell>
          <cell r="CV526">
            <v>688</v>
          </cell>
          <cell r="CX526">
            <v>0.99999579513782111</v>
          </cell>
          <cell r="CY526">
            <v>2.4258820264459956E-5</v>
          </cell>
          <cell r="CZ526">
            <v>75</v>
          </cell>
        </row>
        <row r="527">
          <cell r="BX527">
            <v>30</v>
          </cell>
          <cell r="BZ527" t="str">
            <v>&gt;2000</v>
          </cell>
          <cell r="CJ527">
            <v>95</v>
          </cell>
          <cell r="CL527">
            <v>3.0727848940600806E-5</v>
          </cell>
          <cell r="CT527" t="str">
            <v>SINGLE FAMILY</v>
          </cell>
          <cell r="CU527" t="str">
            <v>&gt; 2000</v>
          </cell>
          <cell r="CV527">
            <v>95</v>
          </cell>
          <cell r="CX527">
            <v>1.0000000000000002</v>
          </cell>
          <cell r="CY527">
            <v>4.2048621791730585E-6</v>
          </cell>
          <cell r="CZ527">
            <v>13</v>
          </cell>
        </row>
        <row r="528">
          <cell r="BX528">
            <v>31</v>
          </cell>
          <cell r="BZ528" t="str">
            <v>Total</v>
          </cell>
          <cell r="CJ528">
            <v>3091658</v>
          </cell>
          <cell r="CL528">
            <v>1</v>
          </cell>
          <cell r="CP528">
            <v>145</v>
          </cell>
          <cell r="CQ528">
            <v>6628</v>
          </cell>
          <cell r="CV528">
            <v>3091658</v>
          </cell>
          <cell r="CY528">
            <v>1.0000000000000002</v>
          </cell>
          <cell r="CZ528">
            <v>3091659</v>
          </cell>
        </row>
        <row r="529">
          <cell r="BX529" t="str">
            <v>NOTE:  Procurement cost is updated monthly.  Therefore the procurement cost used in bills at present and</v>
          </cell>
          <cell r="CP529">
            <v>150</v>
          </cell>
          <cell r="CQ529">
            <v>6840</v>
          </cell>
        </row>
        <row r="530">
          <cell r="BX530" t="str">
            <v>BCAP Authorized rates is the average rate included in this BCAP of 23.819 ¢/therm.  Used 31 Day Month.</v>
          </cell>
          <cell r="CP530">
            <v>155</v>
          </cell>
          <cell r="CQ530">
            <v>7262</v>
          </cell>
        </row>
        <row r="531">
          <cell r="CP531">
            <v>160</v>
          </cell>
          <cell r="CQ531">
            <v>7560</v>
          </cell>
        </row>
        <row r="532">
          <cell r="CP532">
            <v>165</v>
          </cell>
          <cell r="CQ532">
            <v>6408</v>
          </cell>
        </row>
        <row r="533">
          <cell r="CP533">
            <v>170</v>
          </cell>
          <cell r="CQ533">
            <v>8109</v>
          </cell>
        </row>
        <row r="534">
          <cell r="CP534">
            <v>175</v>
          </cell>
          <cell r="CQ534">
            <v>8587</v>
          </cell>
        </row>
        <row r="535">
          <cell r="CP535">
            <v>180</v>
          </cell>
          <cell r="CQ535">
            <v>9061</v>
          </cell>
        </row>
        <row r="536">
          <cell r="CP536">
            <v>185</v>
          </cell>
          <cell r="CQ536">
            <v>9366</v>
          </cell>
        </row>
        <row r="537">
          <cell r="CP537">
            <v>190</v>
          </cell>
          <cell r="CQ537">
            <v>7997</v>
          </cell>
        </row>
        <row r="538">
          <cell r="CP538">
            <v>195</v>
          </cell>
          <cell r="CQ538">
            <v>10335</v>
          </cell>
        </row>
        <row r="539">
          <cell r="CP539">
            <v>200</v>
          </cell>
          <cell r="CQ539">
            <v>10846</v>
          </cell>
        </row>
        <row r="540">
          <cell r="CP540">
            <v>205</v>
          </cell>
          <cell r="CQ540">
            <v>11283</v>
          </cell>
        </row>
        <row r="541">
          <cell r="CP541">
            <v>210</v>
          </cell>
          <cell r="CQ541">
            <v>11885</v>
          </cell>
        </row>
        <row r="542">
          <cell r="CP542">
            <v>215</v>
          </cell>
          <cell r="CQ542">
            <v>12109</v>
          </cell>
        </row>
        <row r="543">
          <cell r="CP543">
            <v>220</v>
          </cell>
          <cell r="CQ543">
            <v>10089</v>
          </cell>
        </row>
        <row r="544">
          <cell r="CP544">
            <v>225</v>
          </cell>
          <cell r="CQ544">
            <v>13220</v>
          </cell>
        </row>
        <row r="545">
          <cell r="CP545">
            <v>230</v>
          </cell>
          <cell r="CQ545">
            <v>13794</v>
          </cell>
        </row>
        <row r="546">
          <cell r="CP546">
            <v>235</v>
          </cell>
          <cell r="CQ546">
            <v>13898</v>
          </cell>
        </row>
        <row r="547">
          <cell r="CP547">
            <v>240</v>
          </cell>
          <cell r="CQ547">
            <v>14543</v>
          </cell>
        </row>
        <row r="548">
          <cell r="CP548">
            <v>245</v>
          </cell>
          <cell r="CQ548">
            <v>15048</v>
          </cell>
        </row>
        <row r="549">
          <cell r="CP549">
            <v>250</v>
          </cell>
          <cell r="CQ549">
            <v>12636</v>
          </cell>
        </row>
        <row r="550">
          <cell r="CP550">
            <v>255</v>
          </cell>
          <cell r="CQ550">
            <v>15856</v>
          </cell>
        </row>
        <row r="551">
          <cell r="CP551">
            <v>260</v>
          </cell>
          <cell r="CQ551">
            <v>16518</v>
          </cell>
        </row>
        <row r="552">
          <cell r="CP552">
            <v>265</v>
          </cell>
          <cell r="CQ552">
            <v>17343</v>
          </cell>
        </row>
        <row r="553">
          <cell r="CP553">
            <v>270</v>
          </cell>
          <cell r="CQ553">
            <v>17882</v>
          </cell>
        </row>
        <row r="554">
          <cell r="CP554">
            <v>275</v>
          </cell>
          <cell r="CQ554">
            <v>18538</v>
          </cell>
        </row>
        <row r="555">
          <cell r="CP555">
            <v>280</v>
          </cell>
          <cell r="CQ555">
            <v>15113</v>
          </cell>
        </row>
        <row r="556">
          <cell r="CP556">
            <v>285</v>
          </cell>
          <cell r="CQ556">
            <v>19383</v>
          </cell>
        </row>
        <row r="557">
          <cell r="CP557">
            <v>290</v>
          </cell>
          <cell r="CQ557">
            <v>19777</v>
          </cell>
        </row>
        <row r="558">
          <cell r="CP558">
            <v>295</v>
          </cell>
          <cell r="CQ558">
            <v>20531</v>
          </cell>
        </row>
        <row r="559">
          <cell r="CP559">
            <v>300</v>
          </cell>
          <cell r="CQ559">
            <v>20917</v>
          </cell>
        </row>
        <row r="560">
          <cell r="CP560">
            <v>305</v>
          </cell>
          <cell r="CQ560">
            <v>21502</v>
          </cell>
        </row>
        <row r="561">
          <cell r="CP561">
            <v>310</v>
          </cell>
          <cell r="CQ561">
            <v>17716</v>
          </cell>
        </row>
        <row r="562">
          <cell r="CP562">
            <v>315</v>
          </cell>
          <cell r="CQ562">
            <v>22304</v>
          </cell>
        </row>
        <row r="563">
          <cell r="CP563">
            <v>320</v>
          </cell>
          <cell r="CQ563">
            <v>22982</v>
          </cell>
        </row>
        <row r="564">
          <cell r="CP564">
            <v>325</v>
          </cell>
          <cell r="CQ564">
            <v>23323</v>
          </cell>
        </row>
        <row r="565">
          <cell r="CP565">
            <v>330</v>
          </cell>
          <cell r="CQ565">
            <v>23842</v>
          </cell>
        </row>
        <row r="566">
          <cell r="CP566">
            <v>335</v>
          </cell>
          <cell r="CQ566">
            <v>24444</v>
          </cell>
        </row>
        <row r="567">
          <cell r="CP567">
            <v>340</v>
          </cell>
          <cell r="CQ567">
            <v>19674</v>
          </cell>
        </row>
        <row r="568">
          <cell r="CP568">
            <v>345</v>
          </cell>
          <cell r="CQ568">
            <v>25340</v>
          </cell>
        </row>
        <row r="569">
          <cell r="CP569">
            <v>350</v>
          </cell>
          <cell r="CQ569">
            <v>25955</v>
          </cell>
        </row>
        <row r="570">
          <cell r="CP570">
            <v>355</v>
          </cell>
          <cell r="CQ570">
            <v>26110</v>
          </cell>
        </row>
        <row r="571">
          <cell r="CP571">
            <v>360</v>
          </cell>
          <cell r="CQ571">
            <v>26691</v>
          </cell>
        </row>
        <row r="572">
          <cell r="CP572">
            <v>365</v>
          </cell>
          <cell r="CQ572">
            <v>26803</v>
          </cell>
        </row>
        <row r="573">
          <cell r="CP573">
            <v>370</v>
          </cell>
          <cell r="CQ573">
            <v>21680</v>
          </cell>
        </row>
        <row r="574">
          <cell r="CP574">
            <v>375</v>
          </cell>
          <cell r="CQ574">
            <v>27553</v>
          </cell>
        </row>
        <row r="575">
          <cell r="CP575">
            <v>380</v>
          </cell>
          <cell r="CQ575">
            <v>27982</v>
          </cell>
        </row>
        <row r="576">
          <cell r="CP576">
            <v>385</v>
          </cell>
          <cell r="CQ576">
            <v>28109</v>
          </cell>
        </row>
        <row r="577">
          <cell r="CP577">
            <v>390</v>
          </cell>
          <cell r="CQ577">
            <v>28705</v>
          </cell>
        </row>
        <row r="578">
          <cell r="CP578">
            <v>395</v>
          </cell>
          <cell r="CQ578">
            <v>28627</v>
          </cell>
        </row>
        <row r="579">
          <cell r="CP579">
            <v>400</v>
          </cell>
          <cell r="CQ579">
            <v>23060</v>
          </cell>
        </row>
        <row r="580">
          <cell r="CP580">
            <v>405</v>
          </cell>
          <cell r="CQ580">
            <v>29153</v>
          </cell>
        </row>
        <row r="581">
          <cell r="CP581">
            <v>410</v>
          </cell>
          <cell r="CQ581">
            <v>29540</v>
          </cell>
        </row>
        <row r="582">
          <cell r="CP582">
            <v>415</v>
          </cell>
          <cell r="CQ582">
            <v>29345</v>
          </cell>
        </row>
        <row r="583">
          <cell r="CP583">
            <v>420</v>
          </cell>
          <cell r="CQ583">
            <v>29668</v>
          </cell>
        </row>
        <row r="584">
          <cell r="CP584">
            <v>425</v>
          </cell>
          <cell r="CQ584">
            <v>29850</v>
          </cell>
        </row>
        <row r="585">
          <cell r="CP585">
            <v>430</v>
          </cell>
          <cell r="CQ585">
            <v>23960</v>
          </cell>
        </row>
        <row r="586">
          <cell r="CP586">
            <v>435</v>
          </cell>
          <cell r="CQ586">
            <v>30176</v>
          </cell>
        </row>
        <row r="587">
          <cell r="CP587">
            <v>440</v>
          </cell>
          <cell r="CQ587">
            <v>29635</v>
          </cell>
        </row>
        <row r="588">
          <cell r="CP588">
            <v>445</v>
          </cell>
          <cell r="CQ588">
            <v>30215</v>
          </cell>
        </row>
        <row r="589">
          <cell r="CP589">
            <v>450</v>
          </cell>
          <cell r="CQ589">
            <v>30071</v>
          </cell>
        </row>
        <row r="590">
          <cell r="CP590">
            <v>455</v>
          </cell>
          <cell r="CQ590">
            <v>29956</v>
          </cell>
        </row>
        <row r="591">
          <cell r="CP591">
            <v>460</v>
          </cell>
          <cell r="CQ591">
            <v>24173</v>
          </cell>
        </row>
        <row r="592">
          <cell r="CP592">
            <v>465</v>
          </cell>
          <cell r="CQ592">
            <v>29539</v>
          </cell>
        </row>
        <row r="593">
          <cell r="CP593">
            <v>470</v>
          </cell>
          <cell r="CQ593">
            <v>29924</v>
          </cell>
        </row>
        <row r="594">
          <cell r="CP594">
            <v>475</v>
          </cell>
          <cell r="CQ594">
            <v>29808</v>
          </cell>
        </row>
        <row r="595">
          <cell r="CP595">
            <v>480</v>
          </cell>
          <cell r="CQ595">
            <v>29653</v>
          </cell>
        </row>
        <row r="596">
          <cell r="CP596">
            <v>485</v>
          </cell>
          <cell r="CQ596">
            <v>29678</v>
          </cell>
        </row>
        <row r="597">
          <cell r="CP597">
            <v>490</v>
          </cell>
          <cell r="CQ597">
            <v>23341</v>
          </cell>
        </row>
        <row r="598">
          <cell r="CP598">
            <v>495</v>
          </cell>
          <cell r="CQ598">
            <v>29253</v>
          </cell>
        </row>
        <row r="599">
          <cell r="CP599">
            <v>500</v>
          </cell>
          <cell r="CQ599">
            <v>28799</v>
          </cell>
        </row>
        <row r="600">
          <cell r="CP600">
            <v>505</v>
          </cell>
          <cell r="CQ600">
            <v>29133</v>
          </cell>
        </row>
        <row r="601">
          <cell r="CP601">
            <v>510</v>
          </cell>
          <cell r="CQ601">
            <v>28564</v>
          </cell>
        </row>
        <row r="602">
          <cell r="CP602">
            <v>515</v>
          </cell>
          <cell r="CQ602">
            <v>22774</v>
          </cell>
        </row>
        <row r="603">
          <cell r="CP603">
            <v>520</v>
          </cell>
          <cell r="CQ603">
            <v>27925</v>
          </cell>
        </row>
        <row r="604">
          <cell r="CP604">
            <v>525</v>
          </cell>
          <cell r="CQ604">
            <v>27919</v>
          </cell>
        </row>
        <row r="605">
          <cell r="CP605">
            <v>530</v>
          </cell>
          <cell r="CQ605">
            <v>27786</v>
          </cell>
        </row>
        <row r="606">
          <cell r="CP606">
            <v>535</v>
          </cell>
          <cell r="CQ606">
            <v>27305</v>
          </cell>
        </row>
        <row r="607">
          <cell r="CP607">
            <v>540</v>
          </cell>
          <cell r="CQ607">
            <v>27103</v>
          </cell>
        </row>
        <row r="608">
          <cell r="CP608">
            <v>545</v>
          </cell>
          <cell r="CQ608">
            <v>21396</v>
          </cell>
        </row>
        <row r="609">
          <cell r="CP609">
            <v>550</v>
          </cell>
          <cell r="CQ609">
            <v>26306</v>
          </cell>
        </row>
        <row r="610">
          <cell r="CP610">
            <v>555</v>
          </cell>
          <cell r="CQ610">
            <v>25762</v>
          </cell>
        </row>
        <row r="611">
          <cell r="CP611">
            <v>560</v>
          </cell>
          <cell r="CQ611">
            <v>25721</v>
          </cell>
        </row>
        <row r="612">
          <cell r="CP612">
            <v>565</v>
          </cell>
          <cell r="CQ612">
            <v>25065</v>
          </cell>
        </row>
        <row r="613">
          <cell r="CP613">
            <v>570</v>
          </cell>
          <cell r="CQ613">
            <v>24979</v>
          </cell>
        </row>
        <row r="614">
          <cell r="CP614">
            <v>575</v>
          </cell>
          <cell r="CQ614">
            <v>19767</v>
          </cell>
        </row>
        <row r="615">
          <cell r="CP615">
            <v>580</v>
          </cell>
          <cell r="CQ615">
            <v>24027</v>
          </cell>
        </row>
        <row r="616">
          <cell r="CP616">
            <v>585</v>
          </cell>
          <cell r="CQ616">
            <v>24043</v>
          </cell>
        </row>
        <row r="617">
          <cell r="CP617">
            <v>590</v>
          </cell>
          <cell r="CQ617">
            <v>23934</v>
          </cell>
        </row>
        <row r="618">
          <cell r="CP618">
            <v>595</v>
          </cell>
          <cell r="CQ618">
            <v>23028</v>
          </cell>
        </row>
        <row r="619">
          <cell r="CP619">
            <v>600</v>
          </cell>
          <cell r="CQ619">
            <v>22840</v>
          </cell>
        </row>
        <row r="620">
          <cell r="CP620">
            <v>605</v>
          </cell>
          <cell r="CQ620">
            <v>17907</v>
          </cell>
        </row>
        <row r="621">
          <cell r="CP621">
            <v>610</v>
          </cell>
          <cell r="CQ621">
            <v>22085</v>
          </cell>
        </row>
        <row r="622">
          <cell r="CP622">
            <v>615</v>
          </cell>
          <cell r="CQ622">
            <v>21505</v>
          </cell>
        </row>
        <row r="623">
          <cell r="CP623">
            <v>620</v>
          </cell>
          <cell r="CQ623">
            <v>21450</v>
          </cell>
        </row>
        <row r="624">
          <cell r="CP624">
            <v>625</v>
          </cell>
          <cell r="CQ624">
            <v>21059</v>
          </cell>
        </row>
        <row r="625">
          <cell r="CP625">
            <v>630</v>
          </cell>
          <cell r="CQ625">
            <v>20660</v>
          </cell>
        </row>
        <row r="626">
          <cell r="CP626">
            <v>635</v>
          </cell>
          <cell r="CQ626">
            <v>16067</v>
          </cell>
        </row>
        <row r="627">
          <cell r="CP627">
            <v>640</v>
          </cell>
          <cell r="CQ627">
            <v>19992</v>
          </cell>
        </row>
        <row r="628">
          <cell r="CP628">
            <v>645</v>
          </cell>
          <cell r="CQ628">
            <v>19545</v>
          </cell>
        </row>
        <row r="629">
          <cell r="CP629">
            <v>650</v>
          </cell>
          <cell r="CQ629">
            <v>19186</v>
          </cell>
        </row>
        <row r="630">
          <cell r="CP630">
            <v>655</v>
          </cell>
          <cell r="CQ630">
            <v>18832</v>
          </cell>
        </row>
        <row r="631">
          <cell r="CP631">
            <v>660</v>
          </cell>
          <cell r="CQ631">
            <v>18288</v>
          </cell>
        </row>
        <row r="632">
          <cell r="CP632">
            <v>665</v>
          </cell>
          <cell r="CQ632">
            <v>14403</v>
          </cell>
        </row>
        <row r="633">
          <cell r="CP633">
            <v>670</v>
          </cell>
          <cell r="CQ633">
            <v>17746</v>
          </cell>
        </row>
        <row r="634">
          <cell r="CP634">
            <v>675</v>
          </cell>
          <cell r="CQ634">
            <v>17091</v>
          </cell>
        </row>
        <row r="635">
          <cell r="CP635">
            <v>680</v>
          </cell>
          <cell r="CQ635">
            <v>16812</v>
          </cell>
        </row>
        <row r="636">
          <cell r="CP636">
            <v>685</v>
          </cell>
          <cell r="CQ636">
            <v>16479</v>
          </cell>
        </row>
        <row r="637">
          <cell r="CP637">
            <v>690</v>
          </cell>
          <cell r="CQ637">
            <v>16103</v>
          </cell>
        </row>
        <row r="638">
          <cell r="CP638">
            <v>695</v>
          </cell>
          <cell r="CQ638">
            <v>12809</v>
          </cell>
        </row>
        <row r="639">
          <cell r="CP639">
            <v>700</v>
          </cell>
          <cell r="CQ639">
            <v>15469</v>
          </cell>
        </row>
        <row r="640">
          <cell r="CP640">
            <v>705</v>
          </cell>
          <cell r="CQ640">
            <v>15032</v>
          </cell>
        </row>
        <row r="641">
          <cell r="CP641">
            <v>710</v>
          </cell>
          <cell r="CQ641">
            <v>14755</v>
          </cell>
        </row>
        <row r="642">
          <cell r="CP642">
            <v>715</v>
          </cell>
          <cell r="CQ642">
            <v>14180</v>
          </cell>
        </row>
        <row r="643">
          <cell r="CP643">
            <v>720</v>
          </cell>
          <cell r="CQ643">
            <v>14022</v>
          </cell>
        </row>
        <row r="644">
          <cell r="CP644">
            <v>725</v>
          </cell>
          <cell r="CQ644">
            <v>11033</v>
          </cell>
        </row>
        <row r="645">
          <cell r="CP645">
            <v>730</v>
          </cell>
          <cell r="CQ645">
            <v>13632</v>
          </cell>
        </row>
        <row r="646">
          <cell r="CP646">
            <v>735</v>
          </cell>
          <cell r="CQ646">
            <v>13178</v>
          </cell>
        </row>
        <row r="647">
          <cell r="CP647">
            <v>740</v>
          </cell>
          <cell r="CQ647">
            <v>13109</v>
          </cell>
        </row>
        <row r="648">
          <cell r="CP648">
            <v>745</v>
          </cell>
          <cell r="CQ648">
            <v>12571</v>
          </cell>
        </row>
        <row r="649">
          <cell r="CP649">
            <v>750</v>
          </cell>
          <cell r="CQ649">
            <v>12150</v>
          </cell>
        </row>
        <row r="650">
          <cell r="CP650">
            <v>755</v>
          </cell>
          <cell r="CQ650">
            <v>9743</v>
          </cell>
        </row>
        <row r="651">
          <cell r="CP651">
            <v>760</v>
          </cell>
          <cell r="CQ651">
            <v>11641</v>
          </cell>
        </row>
        <row r="652">
          <cell r="CP652">
            <v>765</v>
          </cell>
          <cell r="CQ652">
            <v>11364</v>
          </cell>
        </row>
        <row r="653">
          <cell r="CP653">
            <v>770</v>
          </cell>
          <cell r="CQ653">
            <v>10857</v>
          </cell>
        </row>
        <row r="654">
          <cell r="CP654">
            <v>775</v>
          </cell>
          <cell r="CQ654">
            <v>10899</v>
          </cell>
        </row>
        <row r="655">
          <cell r="CP655">
            <v>780</v>
          </cell>
          <cell r="CQ655">
            <v>10796</v>
          </cell>
        </row>
        <row r="656">
          <cell r="CP656">
            <v>785</v>
          </cell>
          <cell r="CQ656">
            <v>8280</v>
          </cell>
        </row>
        <row r="657">
          <cell r="CP657">
            <v>790</v>
          </cell>
          <cell r="CQ657">
            <v>10054</v>
          </cell>
        </row>
        <row r="658">
          <cell r="CP658">
            <v>795</v>
          </cell>
          <cell r="CQ658">
            <v>9851</v>
          </cell>
        </row>
        <row r="659">
          <cell r="CP659">
            <v>800</v>
          </cell>
          <cell r="CQ659">
            <v>9744</v>
          </cell>
        </row>
        <row r="660">
          <cell r="CP660">
            <v>805</v>
          </cell>
          <cell r="CQ660">
            <v>9544</v>
          </cell>
        </row>
        <row r="661">
          <cell r="CP661">
            <v>810</v>
          </cell>
          <cell r="CQ661">
            <v>9121</v>
          </cell>
        </row>
        <row r="662">
          <cell r="CP662">
            <v>815</v>
          </cell>
          <cell r="CQ662">
            <v>7222</v>
          </cell>
        </row>
        <row r="663">
          <cell r="CP663">
            <v>820</v>
          </cell>
          <cell r="CQ663">
            <v>8544</v>
          </cell>
        </row>
        <row r="664">
          <cell r="CP664">
            <v>825</v>
          </cell>
          <cell r="CQ664">
            <v>8499</v>
          </cell>
        </row>
        <row r="665">
          <cell r="CP665">
            <v>830</v>
          </cell>
          <cell r="CQ665">
            <v>8287</v>
          </cell>
        </row>
        <row r="666">
          <cell r="CP666">
            <v>835</v>
          </cell>
          <cell r="CQ666">
            <v>8117</v>
          </cell>
        </row>
        <row r="667">
          <cell r="CP667">
            <v>840</v>
          </cell>
          <cell r="CQ667">
            <v>7956</v>
          </cell>
        </row>
        <row r="668">
          <cell r="CP668">
            <v>845</v>
          </cell>
          <cell r="CQ668">
            <v>6051</v>
          </cell>
        </row>
        <row r="669">
          <cell r="CP669">
            <v>850</v>
          </cell>
          <cell r="CQ669">
            <v>7499</v>
          </cell>
        </row>
        <row r="670">
          <cell r="CP670">
            <v>855</v>
          </cell>
          <cell r="CQ670">
            <v>7349</v>
          </cell>
        </row>
        <row r="671">
          <cell r="CP671">
            <v>860</v>
          </cell>
          <cell r="CQ671">
            <v>7209</v>
          </cell>
        </row>
        <row r="672">
          <cell r="CP672">
            <v>865</v>
          </cell>
          <cell r="CQ672">
            <v>6950</v>
          </cell>
        </row>
        <row r="673">
          <cell r="CP673">
            <v>870</v>
          </cell>
          <cell r="CQ673">
            <v>5263</v>
          </cell>
        </row>
        <row r="674">
          <cell r="CP674">
            <v>875</v>
          </cell>
          <cell r="CQ674">
            <v>6706</v>
          </cell>
        </row>
        <row r="675">
          <cell r="CP675">
            <v>880</v>
          </cell>
          <cell r="CQ675">
            <v>6489</v>
          </cell>
        </row>
        <row r="676">
          <cell r="CP676">
            <v>885</v>
          </cell>
          <cell r="CQ676">
            <v>6106</v>
          </cell>
        </row>
        <row r="677">
          <cell r="CP677">
            <v>890</v>
          </cell>
          <cell r="CQ677">
            <v>6175</v>
          </cell>
        </row>
        <row r="678">
          <cell r="CP678">
            <v>895</v>
          </cell>
          <cell r="CQ678">
            <v>6030</v>
          </cell>
        </row>
        <row r="679">
          <cell r="CP679">
            <v>900</v>
          </cell>
          <cell r="CQ679">
            <v>277389</v>
          </cell>
        </row>
        <row r="680">
          <cell r="CQ680">
            <v>3091659</v>
          </cell>
        </row>
      </sheetData>
      <sheetData sheetId="4" refreshError="1">
        <row r="1">
          <cell r="A1" t="str">
            <v>CARDPD17.xls</v>
          </cell>
          <cell r="B1">
            <v>36802.836688773146</v>
          </cell>
        </row>
        <row r="2">
          <cell r="A2" t="str">
            <v xml:space="preserve">  Sheet I</v>
          </cell>
          <cell r="B2">
            <v>36802.836688773146</v>
          </cell>
        </row>
        <row r="3">
          <cell r="A3" t="str">
            <v>"DEFAULT" MACRO DECISION TABLE</v>
          </cell>
        </row>
        <row r="4">
          <cell r="B4" t="str">
            <v xml:space="preserve">Scenario:  </v>
          </cell>
          <cell r="C4" t="str">
            <v xml:space="preserve">2001 Financial Plan Rate Forecast </v>
          </cell>
        </row>
        <row r="5">
          <cell r="C5" t="str">
            <v>"DEFAULT" Macro Decision Table</v>
          </cell>
        </row>
        <row r="19">
          <cell r="C19" t="str">
            <v>Circular Calculations Update:</v>
          </cell>
        </row>
        <row r="20">
          <cell r="E20" t="str">
            <v>Old</v>
          </cell>
          <cell r="G20" t="str">
            <v>New</v>
          </cell>
          <cell r="I20" t="str">
            <v>Test</v>
          </cell>
        </row>
        <row r="21">
          <cell r="E21" t="str">
            <v>Value</v>
          </cell>
          <cell r="G21" t="str">
            <v>Calculation</v>
          </cell>
          <cell r="I21" t="str">
            <v>Column</v>
          </cell>
        </row>
        <row r="22">
          <cell r="C22" t="str">
            <v>EOR Default Rate</v>
          </cell>
          <cell r="E22">
            <v>2.1944900000000001</v>
          </cell>
          <cell r="G22">
            <v>2.1944857310337067</v>
          </cell>
          <cell r="I22">
            <v>-4.2689662933526051E-6</v>
          </cell>
        </row>
        <row r="23">
          <cell r="C23" t="str">
            <v>Gas Air Conditioning Rate Cap</v>
          </cell>
          <cell r="E23">
            <v>0</v>
          </cell>
          <cell r="G23">
            <v>0</v>
          </cell>
          <cell r="I23">
            <v>0</v>
          </cell>
        </row>
        <row r="24">
          <cell r="C24" t="str">
            <v>Gas Engine Cap</v>
          </cell>
          <cell r="E24">
            <v>2.1238458109228961</v>
          </cell>
          <cell r="G24">
            <v>2.1238466480196001</v>
          </cell>
          <cell r="I24">
            <v>8.3709670395393232E-7</v>
          </cell>
        </row>
        <row r="25">
          <cell r="C25" t="str">
            <v>Unallocated Margin</v>
          </cell>
          <cell r="E25">
            <v>11875.210819528864</v>
          </cell>
          <cell r="G25">
            <v>11875.210813445068</v>
          </cell>
          <cell r="I25">
            <v>-6.0837955970782787E-6</v>
          </cell>
        </row>
      </sheetData>
      <sheetData sheetId="5" refreshError="1"/>
      <sheetData sheetId="6" refreshError="1"/>
      <sheetData sheetId="7" refreshError="1">
        <row r="1">
          <cell r="B1" t="str">
            <v>CARDPD17.xls</v>
          </cell>
          <cell r="E1" t="str">
            <v>Vernon Joint Recommendation:  Settle_06 = 1:  0=As Filed; 1=Vernon Fcst Adj</v>
          </cell>
          <cell r="S1" t="str">
            <v>Joint Recommendation (4/28/99):  Increase UEG and SDG&amp;E Demand</v>
          </cell>
        </row>
        <row r="2">
          <cell r="B2" t="str">
            <v>Sheet C</v>
          </cell>
          <cell r="G2" t="str">
            <v>Vernon Adjustments:</v>
          </cell>
          <cell r="I2" t="str">
            <v>G-10</v>
          </cell>
          <cell r="K2" t="str">
            <v>G-30</v>
          </cell>
          <cell r="M2" t="str">
            <v>Cogen</v>
          </cell>
          <cell r="O2" t="str">
            <v>Vernon</v>
          </cell>
          <cell r="Q2" t="str">
            <v>Chk Total</v>
          </cell>
          <cell r="S2" t="str">
            <v>ERRATA_13 = 1</v>
          </cell>
          <cell r="U2" t="str">
            <v>Settle_02 = 2</v>
          </cell>
        </row>
        <row r="3">
          <cell r="B3" t="str">
            <v>Allocation Factors</v>
          </cell>
          <cell r="G3" t="str">
            <v xml:space="preserve">Sales = </v>
          </cell>
          <cell r="I3">
            <v>-2606.7884780739469</v>
          </cell>
          <cell r="K3">
            <v>-234.98113224217434</v>
          </cell>
          <cell r="M3">
            <v>-57.790282349988232</v>
          </cell>
          <cell r="O3">
            <v>0</v>
          </cell>
          <cell r="Q3">
            <v>-2899.5598926661091</v>
          </cell>
        </row>
        <row r="4">
          <cell r="B4" t="str">
            <v>Demand Related Input Data</v>
          </cell>
          <cell r="G4" t="str">
            <v xml:space="preserve">Average Year = </v>
          </cell>
          <cell r="I4">
            <v>-3060</v>
          </cell>
          <cell r="K4">
            <v>-12830.44700315813</v>
          </cell>
          <cell r="M4">
            <v>-10290.435746841866</v>
          </cell>
          <cell r="O4">
            <v>26180.882749999997</v>
          </cell>
          <cell r="Q4">
            <v>0</v>
          </cell>
          <cell r="S4" t="str">
            <v>UEG Adjustment</v>
          </cell>
          <cell r="AA4" t="str">
            <v>SDG&amp;E Adjusment</v>
          </cell>
        </row>
        <row r="5">
          <cell r="G5" t="str">
            <v xml:space="preserve">Cold Year = </v>
          </cell>
          <cell r="I5">
            <v>-3249.0541702493551</v>
          </cell>
          <cell r="K5">
            <v>-12937.403518843446</v>
          </cell>
          <cell r="M5">
            <v>-10290.435746841866</v>
          </cell>
          <cell r="O5">
            <v>26476.893435934668</v>
          </cell>
          <cell r="Q5">
            <v>0</v>
          </cell>
        </row>
        <row r="6">
          <cell r="E6">
            <v>36802.836688773146</v>
          </cell>
          <cell r="G6" t="str">
            <v>Peak Month</v>
          </cell>
          <cell r="I6">
            <v>-379.38521066208079</v>
          </cell>
          <cell r="K6">
            <v>-1173.3462010167673</v>
          </cell>
          <cell r="M6">
            <v>-903.36083093435786</v>
          </cell>
          <cell r="Q6">
            <v>-2456.0922426132056</v>
          </cell>
          <cell r="S6" t="str">
            <v>Average Year</v>
          </cell>
          <cell r="U6">
            <v>100999.99999999994</v>
          </cell>
          <cell r="W6" t="str">
            <v>Mtherms, or 10.1  MMDth</v>
          </cell>
          <cell r="AA6" t="str">
            <v>Average Year</v>
          </cell>
          <cell r="AC6">
            <v>34000.000000000058</v>
          </cell>
          <cell r="AE6" t="str">
            <v>Mtherms, or 3.4  MMDth</v>
          </cell>
        </row>
        <row r="7">
          <cell r="E7">
            <v>36802.836688773146</v>
          </cell>
          <cell r="G7" t="str">
            <v xml:space="preserve">Peak Day = </v>
          </cell>
          <cell r="I7">
            <v>-19.474978503869302</v>
          </cell>
          <cell r="K7">
            <v>-42.037601851658202</v>
          </cell>
          <cell r="M7">
            <v>-29.348931631844167</v>
          </cell>
          <cell r="Q7">
            <v>-90.861511987371671</v>
          </cell>
          <cell r="S7" t="str">
            <v>Cold Year</v>
          </cell>
          <cell r="U7">
            <v>100999.99999999994</v>
          </cell>
          <cell r="W7" t="str">
            <v>Mtherms, or 10.1  MMDth</v>
          </cell>
          <cell r="AA7" t="str">
            <v>Cold Year</v>
          </cell>
          <cell r="AC7">
            <v>35188.918654586923</v>
          </cell>
          <cell r="AE7" t="str">
            <v>Mtherms, or 3.5  MMDth</v>
          </cell>
        </row>
        <row r="8">
          <cell r="G8" t="str">
            <v xml:space="preserve">Number of Cust = </v>
          </cell>
          <cell r="I8">
            <v>-400</v>
          </cell>
          <cell r="K8">
            <v>-32</v>
          </cell>
          <cell r="M8">
            <v>-1</v>
          </cell>
          <cell r="Q8">
            <v>-433</v>
          </cell>
          <cell r="S8" t="str">
            <v>Peak Month</v>
          </cell>
          <cell r="U8">
            <v>7388.1263633466442</v>
          </cell>
          <cell r="W8" t="str">
            <v>Mtherms, or 0.7388 MMDth</v>
          </cell>
          <cell r="AA8" t="str">
            <v>Peak Month</v>
          </cell>
          <cell r="AC8">
            <v>3648.730842913968</v>
          </cell>
          <cell r="AE8" t="str">
            <v>Mtherms, or 0.3649 MMDth</v>
          </cell>
        </row>
        <row r="9">
          <cell r="M9" t="str">
            <v xml:space="preserve">Vernon Before Adjustment = </v>
          </cell>
          <cell r="O9">
            <v>25439.117250000003</v>
          </cell>
          <cell r="S9" t="str">
            <v>Peak Day</v>
          </cell>
          <cell r="U9">
            <v>284.07515396522859</v>
          </cell>
          <cell r="W9" t="str">
            <v>Mtherms, or 0.028 MMDth</v>
          </cell>
          <cell r="AA9" t="str">
            <v>Peak Day</v>
          </cell>
          <cell r="AC9">
            <v>133.63955240549339</v>
          </cell>
          <cell r="AE9" t="str">
            <v>Mtherms, or 0.013 MMDth</v>
          </cell>
        </row>
        <row r="10">
          <cell r="M10" t="str">
            <v xml:space="preserve">Vernon Adjustment = </v>
          </cell>
          <cell r="O10">
            <v>26180.882749999997</v>
          </cell>
          <cell r="Q10" t="str">
            <v>Check Total</v>
          </cell>
        </row>
        <row r="11">
          <cell r="E11" t="str">
            <v xml:space="preserve">Vernon Target Throughput = </v>
          </cell>
          <cell r="G11">
            <v>51620</v>
          </cell>
          <cell r="M11" t="str">
            <v xml:space="preserve">Total Vernon After Adjustment= </v>
          </cell>
          <cell r="O11">
            <v>51620</v>
          </cell>
          <cell r="Q11">
            <v>0</v>
          </cell>
        </row>
        <row r="13">
          <cell r="B13" t="str">
            <v>(A)</v>
          </cell>
          <cell r="C13" t="str">
            <v>(B)</v>
          </cell>
          <cell r="E13" t="str">
            <v>(C)</v>
          </cell>
          <cell r="G13" t="str">
            <v>(D)</v>
          </cell>
          <cell r="I13" t="str">
            <v>(E)</v>
          </cell>
          <cell r="K13" t="str">
            <v>(F)</v>
          </cell>
          <cell r="M13" t="str">
            <v>(G)</v>
          </cell>
          <cell r="O13" t="str">
            <v>(H)</v>
          </cell>
          <cell r="Q13" t="str">
            <v>(I)</v>
          </cell>
          <cell r="S13" t="str">
            <v>(J)</v>
          </cell>
          <cell r="U13" t="str">
            <v>(K)</v>
          </cell>
          <cell r="W13" t="str">
            <v>(L)</v>
          </cell>
          <cell r="Y13" t="str">
            <v>(M)</v>
          </cell>
          <cell r="AA13" t="str">
            <v>(N)</v>
          </cell>
          <cell r="AC13" t="str">
            <v>(O)</v>
          </cell>
          <cell r="AE13" t="str">
            <v>(P)</v>
          </cell>
          <cell r="AG13" t="str">
            <v>(Q)</v>
          </cell>
        </row>
        <row r="14">
          <cell r="B14" t="str">
            <v>Southern California Gas Company</v>
          </cell>
          <cell r="C14" t="str">
            <v>Alloc-</v>
          </cell>
          <cell r="E14" t="str">
            <v>Residential</v>
          </cell>
          <cell r="G14" t="str">
            <v>G-10</v>
          </cell>
          <cell r="I14" t="str">
            <v>G-20</v>
          </cell>
          <cell r="K14" t="str">
            <v>NonRes A/C</v>
          </cell>
          <cell r="M14" t="str">
            <v>Gas Engine</v>
          </cell>
          <cell r="O14" t="str">
            <v>Total</v>
          </cell>
          <cell r="Q14" t="str">
            <v>Industrial</v>
          </cell>
          <cell r="S14" t="str">
            <v>Total</v>
          </cell>
          <cell r="U14" t="str">
            <v>UEG</v>
          </cell>
          <cell r="W14" t="str">
            <v>EOR</v>
          </cell>
          <cell r="Y14" t="str">
            <v>Total Retail</v>
          </cell>
          <cell r="AA14" t="str">
            <v>Wholesale</v>
          </cell>
          <cell r="AC14" t="str">
            <v>Wholesale</v>
          </cell>
          <cell r="AE14" t="str">
            <v>Wholesale</v>
          </cell>
          <cell r="AG14" t="str">
            <v>Wholesale</v>
          </cell>
        </row>
        <row r="15">
          <cell r="A15" t="str">
            <v>Line</v>
          </cell>
          <cell r="C15" t="str">
            <v>ation</v>
          </cell>
          <cell r="O15" t="str">
            <v>Core</v>
          </cell>
          <cell r="S15" t="str">
            <v>Cogen</v>
          </cell>
          <cell r="Y15" t="str">
            <v>Non-Core</v>
          </cell>
          <cell r="AA15" t="str">
            <v>Long Beach</v>
          </cell>
          <cell r="AC15" t="str">
            <v>SDG&amp;E</v>
          </cell>
          <cell r="AE15" t="str">
            <v>Southwest</v>
          </cell>
          <cell r="AG15" t="str">
            <v>Vernon</v>
          </cell>
        </row>
        <row r="16">
          <cell r="A16" t="str">
            <v xml:space="preserve"> No.</v>
          </cell>
          <cell r="B16" t="str">
            <v>Demand Forecast Description</v>
          </cell>
          <cell r="C16" t="str">
            <v>Factor</v>
          </cell>
          <cell r="AE16" t="str">
            <v>Gas</v>
          </cell>
        </row>
        <row r="17">
          <cell r="B17" t="str">
            <v>Rate Design Forecast</v>
          </cell>
          <cell r="G17" t="str">
            <v>UnAdjusted</v>
          </cell>
          <cell r="Q17" t="str">
            <v>UnAdjusted</v>
          </cell>
          <cell r="S17" t="str">
            <v>UnAdjusted</v>
          </cell>
          <cell r="U17" t="str">
            <v>UnAdjusted</v>
          </cell>
          <cell r="AC17" t="str">
            <v>UnAdjusted</v>
          </cell>
          <cell r="AG17" t="str">
            <v>UnAdjusted</v>
          </cell>
        </row>
        <row r="18">
          <cell r="A18">
            <v>1</v>
          </cell>
          <cell r="B18" t="str">
            <v>Updated:  1/27/99, 9:44 AM</v>
          </cell>
          <cell r="G18" t="str">
            <v>TP</v>
          </cell>
          <cell r="M18">
            <v>-232.92959533763715</v>
          </cell>
          <cell r="Q18" t="str">
            <v>TP</v>
          </cell>
          <cell r="S18" t="str">
            <v>TP</v>
          </cell>
          <cell r="U18" t="str">
            <v>TP</v>
          </cell>
          <cell r="AC18" t="str">
            <v>TP</v>
          </cell>
          <cell r="AG18" t="str">
            <v>TP</v>
          </cell>
        </row>
        <row r="19">
          <cell r="A19">
            <v>2</v>
          </cell>
          <cell r="B19" t="str">
            <v>BCAP Period:  Calendar 1999</v>
          </cell>
          <cell r="G19">
            <v>790840</v>
          </cell>
          <cell r="Q19">
            <v>1469587.486975003</v>
          </cell>
          <cell r="S19">
            <v>837637.08161517396</v>
          </cell>
          <cell r="U19">
            <v>2015910.1984332486</v>
          </cell>
          <cell r="AC19">
            <v>1162679.7396667516</v>
          </cell>
          <cell r="AG19">
            <v>25439.117250000003</v>
          </cell>
        </row>
        <row r="20">
          <cell r="A20">
            <v>3</v>
          </cell>
          <cell r="B20" t="str">
            <v>Demand Scenario Choice, ERRATA_13 = 1</v>
          </cell>
        </row>
        <row r="21">
          <cell r="A21">
            <v>4</v>
          </cell>
          <cell r="B21" t="str">
            <v>Average Year Sales</v>
          </cell>
          <cell r="E21">
            <v>2521383.48</v>
          </cell>
          <cell r="G21">
            <v>671103.2115219261</v>
          </cell>
          <cell r="I21">
            <v>29009.804783333329</v>
          </cell>
          <cell r="K21">
            <v>1060</v>
          </cell>
          <cell r="M21">
            <v>15240</v>
          </cell>
          <cell r="O21">
            <v>3237796.4963052594</v>
          </cell>
          <cell r="Q21">
            <v>26679.539580350171</v>
          </cell>
          <cell r="S21">
            <v>4646.314057275983</v>
          </cell>
          <cell r="U21">
            <v>0</v>
          </cell>
          <cell r="W21">
            <v>0</v>
          </cell>
          <cell r="Y21">
            <v>31325.853637626155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</row>
        <row r="22">
          <cell r="A22">
            <v>5</v>
          </cell>
        </row>
        <row r="23">
          <cell r="A23">
            <v>6</v>
          </cell>
          <cell r="B23" t="str">
            <v>Average Year Throughput</v>
          </cell>
          <cell r="E23">
            <v>2546852</v>
          </cell>
          <cell r="G23">
            <v>787780</v>
          </cell>
          <cell r="I23">
            <v>46854.76</v>
          </cell>
          <cell r="K23">
            <v>1200</v>
          </cell>
          <cell r="M23">
            <v>16040</v>
          </cell>
          <cell r="O23">
            <v>3398726.76</v>
          </cell>
          <cell r="Q23">
            <v>1456757.039971845</v>
          </cell>
          <cell r="S23">
            <v>827346.64586833213</v>
          </cell>
          <cell r="U23">
            <v>2116910.1984332483</v>
          </cell>
          <cell r="W23">
            <v>482707.31707317074</v>
          </cell>
          <cell r="Y23">
            <v>4883721.2013465967</v>
          </cell>
          <cell r="AA23">
            <v>77821.181904211931</v>
          </cell>
          <cell r="AC23">
            <v>1445679.7396667516</v>
          </cell>
          <cell r="AE23">
            <v>91672.004705310013</v>
          </cell>
          <cell r="AG23">
            <v>51620</v>
          </cell>
        </row>
        <row r="24">
          <cell r="A24">
            <v>7</v>
          </cell>
        </row>
        <row r="25">
          <cell r="A25">
            <v>8</v>
          </cell>
          <cell r="B25" t="str">
            <v>Cold Year Throughput</v>
          </cell>
          <cell r="E25">
            <v>2888502</v>
          </cell>
          <cell r="G25">
            <v>836450.94582975062</v>
          </cell>
          <cell r="I25">
            <v>47998.43</v>
          </cell>
          <cell r="K25">
            <v>1200</v>
          </cell>
          <cell r="M25">
            <v>16040</v>
          </cell>
          <cell r="O25">
            <v>3790191.3758297507</v>
          </cell>
          <cell r="Q25">
            <v>1468900.7834561595</v>
          </cell>
          <cell r="S25">
            <v>827346.64586833213</v>
          </cell>
          <cell r="U25">
            <v>2116910.1984332483</v>
          </cell>
          <cell r="W25">
            <v>482707.31707317074</v>
          </cell>
          <cell r="Y25">
            <v>4895864.9448309112</v>
          </cell>
          <cell r="AA25">
            <v>83612.778039761077</v>
          </cell>
          <cell r="AC25">
            <v>1487525.4710213386</v>
          </cell>
          <cell r="AE25">
            <v>96830.217705310017</v>
          </cell>
          <cell r="AG25">
            <v>51916.010685934671</v>
          </cell>
        </row>
        <row r="26">
          <cell r="A26">
            <v>9</v>
          </cell>
        </row>
        <row r="27">
          <cell r="A27">
            <v>10</v>
          </cell>
          <cell r="B27" t="str">
            <v>Peak Month Throughput (Mth)</v>
          </cell>
          <cell r="E27">
            <v>417711</v>
          </cell>
          <cell r="G27">
            <v>97670.614789337924</v>
          </cell>
          <cell r="I27">
            <v>4485.84</v>
          </cell>
          <cell r="K27">
            <v>90</v>
          </cell>
          <cell r="M27">
            <v>290</v>
          </cell>
          <cell r="O27">
            <v>520247.45478933793</v>
          </cell>
          <cell r="Q27">
            <v>133220.63823923416</v>
          </cell>
          <cell r="S27">
            <v>72629.825584572085</v>
          </cell>
          <cell r="U27">
            <v>154851.48560279276</v>
          </cell>
          <cell r="W27">
            <v>42005.305261007947</v>
          </cell>
          <cell r="Y27">
            <v>402707.25468760694</v>
          </cell>
          <cell r="AA27">
            <v>11188.994980591553</v>
          </cell>
          <cell r="AC27">
            <v>128422.41985918609</v>
          </cell>
          <cell r="AE27">
            <v>14232.693542575511</v>
          </cell>
          <cell r="AG27">
            <v>877.16666666666674</v>
          </cell>
        </row>
        <row r="28">
          <cell r="A28">
            <v>11</v>
          </cell>
          <cell r="B28" t="str">
            <v>High Presure Service Level</v>
          </cell>
          <cell r="E28">
            <v>0.99991580000000002</v>
          </cell>
          <cell r="G28">
            <v>0.99770000000000003</v>
          </cell>
          <cell r="I28">
            <v>0.9839</v>
          </cell>
          <cell r="K28">
            <v>1</v>
          </cell>
          <cell r="M28">
            <v>0.95379999999999998</v>
          </cell>
          <cell r="Q28">
            <v>0.79600000000000004</v>
          </cell>
          <cell r="S28">
            <v>0.43365683677376643</v>
          </cell>
          <cell r="U28">
            <v>8.7499999999999994E-2</v>
          </cell>
          <cell r="W28">
            <v>6.4899999999999999E-2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</row>
        <row r="29">
          <cell r="A29">
            <v>12</v>
          </cell>
        </row>
        <row r="30">
          <cell r="A30">
            <v>13</v>
          </cell>
          <cell r="B30" t="str">
            <v>Peak Day Throughput (Mth/d)</v>
          </cell>
          <cell r="E30">
            <v>26441.3</v>
          </cell>
          <cell r="G30">
            <v>5013.7250214961305</v>
          </cell>
          <cell r="I30">
            <v>190.78872047244096</v>
          </cell>
          <cell r="K30">
            <v>3</v>
          </cell>
          <cell r="M30">
            <v>9.4</v>
          </cell>
          <cell r="O30">
            <v>31658.213741968571</v>
          </cell>
          <cell r="Q30">
            <v>4772.9102833177267</v>
          </cell>
          <cell r="S30">
            <v>2359.6415878576695</v>
          </cell>
          <cell r="U30">
            <v>5954.0751539652283</v>
          </cell>
          <cell r="W30">
            <v>1355.009847129292</v>
          </cell>
          <cell r="Y30">
            <v>14441.636872269915</v>
          </cell>
          <cell r="AA30">
            <v>570</v>
          </cell>
          <cell r="AC30">
            <v>4703.6395524054933</v>
          </cell>
          <cell r="AE30">
            <v>350</v>
          </cell>
          <cell r="AG30">
            <v>28.295698924731184</v>
          </cell>
        </row>
        <row r="31">
          <cell r="A31">
            <v>14</v>
          </cell>
          <cell r="B31" t="str">
            <v>Medium Pressure Service Level</v>
          </cell>
          <cell r="E31">
            <v>0.95528999999999997</v>
          </cell>
          <cell r="G31">
            <v>0.96199999999999997</v>
          </cell>
          <cell r="I31">
            <v>0.77829999999999999</v>
          </cell>
          <cell r="K31">
            <v>1</v>
          </cell>
          <cell r="M31">
            <v>0.79420000000000002</v>
          </cell>
          <cell r="Q31">
            <v>0.32400000000000001</v>
          </cell>
          <cell r="S31">
            <v>7.9685402911779432E-2</v>
          </cell>
          <cell r="U31">
            <v>0</v>
          </cell>
          <cell r="W31">
            <v>3.0000000000000001E-3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</row>
        <row r="32">
          <cell r="A32">
            <v>15</v>
          </cell>
        </row>
        <row r="33">
          <cell r="A33">
            <v>16</v>
          </cell>
          <cell r="B33" t="str">
            <v>Number of Customers</v>
          </cell>
          <cell r="E33">
            <v>4695661.2994166669</v>
          </cell>
          <cell r="G33">
            <v>200385.13960453312</v>
          </cell>
          <cell r="I33">
            <v>95</v>
          </cell>
          <cell r="K33">
            <v>18</v>
          </cell>
          <cell r="M33">
            <v>698</v>
          </cell>
          <cell r="O33">
            <v>4896857.4390211999</v>
          </cell>
          <cell r="Q33">
            <v>1162.3333333333333</v>
          </cell>
          <cell r="S33">
            <v>215</v>
          </cell>
          <cell r="U33">
            <v>23</v>
          </cell>
          <cell r="W33">
            <v>67</v>
          </cell>
          <cell r="Y33">
            <v>1467.3333333333333</v>
          </cell>
          <cell r="AA33">
            <v>1</v>
          </cell>
          <cell r="AC33">
            <v>1</v>
          </cell>
          <cell r="AE33">
            <v>1</v>
          </cell>
          <cell r="AG33">
            <v>1</v>
          </cell>
        </row>
        <row r="34">
          <cell r="A34">
            <v>17</v>
          </cell>
        </row>
        <row r="35">
          <cell r="A35">
            <v>18</v>
          </cell>
          <cell r="B35" t="str">
            <v>BTU Factor</v>
          </cell>
          <cell r="C35">
            <v>1.016</v>
          </cell>
        </row>
        <row r="37">
          <cell r="B37" t="str">
            <v>(A)</v>
          </cell>
          <cell r="C37" t="str">
            <v>(B)</v>
          </cell>
          <cell r="E37" t="str">
            <v>(C)</v>
          </cell>
          <cell r="G37" t="str">
            <v>(D)</v>
          </cell>
          <cell r="I37" t="str">
            <v>(E)</v>
          </cell>
          <cell r="K37" t="str">
            <v>(F)</v>
          </cell>
          <cell r="M37" t="str">
            <v>(G)</v>
          </cell>
          <cell r="O37" t="str">
            <v>(H)</v>
          </cell>
          <cell r="Q37" t="str">
            <v>(I)</v>
          </cell>
          <cell r="S37" t="str">
            <v>(J)</v>
          </cell>
          <cell r="U37" t="str">
            <v>(K)</v>
          </cell>
          <cell r="W37" t="str">
            <v>(L)</v>
          </cell>
          <cell r="Y37" t="str">
            <v>(M)</v>
          </cell>
          <cell r="AA37" t="str">
            <v>(N)</v>
          </cell>
          <cell r="AC37" t="str">
            <v>(O)</v>
          </cell>
          <cell r="AE37" t="str">
            <v>(P)</v>
          </cell>
          <cell r="AG37" t="str">
            <v>(Q)</v>
          </cell>
        </row>
        <row r="38">
          <cell r="B38" t="str">
            <v>Southern California Gas Company</v>
          </cell>
          <cell r="C38" t="str">
            <v>Alloc-</v>
          </cell>
          <cell r="E38" t="str">
            <v>Residential</v>
          </cell>
          <cell r="G38" t="str">
            <v>G-10</v>
          </cell>
          <cell r="I38" t="str">
            <v>G-20</v>
          </cell>
          <cell r="K38" t="str">
            <v>NonRes A/C</v>
          </cell>
          <cell r="M38" t="str">
            <v>Gas Engine</v>
          </cell>
          <cell r="O38" t="str">
            <v>Total</v>
          </cell>
          <cell r="Q38" t="str">
            <v>Industrial</v>
          </cell>
          <cell r="S38" t="str">
            <v>Total</v>
          </cell>
          <cell r="U38" t="str">
            <v>UEG</v>
          </cell>
          <cell r="W38" t="str">
            <v>EOR</v>
          </cell>
          <cell r="Y38" t="str">
            <v>Total Retail</v>
          </cell>
          <cell r="AA38" t="str">
            <v>Wholesale</v>
          </cell>
          <cell r="AC38" t="str">
            <v>Wholesale</v>
          </cell>
          <cell r="AE38" t="str">
            <v>Wholesale</v>
          </cell>
          <cell r="AG38" t="str">
            <v>Wholesale</v>
          </cell>
        </row>
        <row r="39">
          <cell r="A39" t="str">
            <v>Line</v>
          </cell>
          <cell r="C39" t="str">
            <v>ation</v>
          </cell>
          <cell r="O39" t="str">
            <v>Core</v>
          </cell>
          <cell r="S39" t="str">
            <v>Cogen</v>
          </cell>
          <cell r="Y39" t="str">
            <v>Non-Core</v>
          </cell>
          <cell r="AA39" t="str">
            <v>Long Beach</v>
          </cell>
          <cell r="AC39" t="str">
            <v>SDG&amp;E</v>
          </cell>
          <cell r="AE39" t="str">
            <v>Southwest</v>
          </cell>
          <cell r="AG39" t="str">
            <v>Vernon</v>
          </cell>
        </row>
        <row r="40">
          <cell r="A40" t="str">
            <v xml:space="preserve"> No.</v>
          </cell>
          <cell r="B40" t="str">
            <v>Allocation Factor Description</v>
          </cell>
          <cell r="C40" t="str">
            <v>Factor</v>
          </cell>
          <cell r="AE40" t="str">
            <v>Gas</v>
          </cell>
        </row>
        <row r="42">
          <cell r="B42" t="str">
            <v>Cost Allocation Factors</v>
          </cell>
        </row>
        <row r="43">
          <cell r="A43" t="str">
            <v>(1)</v>
          </cell>
          <cell r="B43" t="str">
            <v>Average Year Sales  (Including EOR)    (Mth)</v>
          </cell>
          <cell r="C43" t="str">
            <v>(A)</v>
          </cell>
          <cell r="E43">
            <v>2521383.48</v>
          </cell>
          <cell r="G43">
            <v>671103.2115219261</v>
          </cell>
          <cell r="I43">
            <v>29009.804783333329</v>
          </cell>
          <cell r="K43">
            <v>1060</v>
          </cell>
          <cell r="M43">
            <v>15240</v>
          </cell>
          <cell r="O43">
            <v>3237796.4963052594</v>
          </cell>
          <cell r="Q43">
            <v>26679.539580350171</v>
          </cell>
          <cell r="S43">
            <v>4646.314057275983</v>
          </cell>
          <cell r="U43">
            <v>0</v>
          </cell>
          <cell r="W43">
            <v>0</v>
          </cell>
          <cell r="Y43">
            <v>31325.853637626155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</row>
        <row r="44">
          <cell r="B44" t="str">
            <v>Average Year Throughput (Incl. EOR &amp; International)</v>
          </cell>
          <cell r="C44" t="str">
            <v>(B)</v>
          </cell>
          <cell r="E44">
            <v>2546852</v>
          </cell>
          <cell r="G44">
            <v>787780</v>
          </cell>
          <cell r="I44">
            <v>46854.76</v>
          </cell>
          <cell r="K44">
            <v>1200</v>
          </cell>
          <cell r="M44">
            <v>16040</v>
          </cell>
          <cell r="O44">
            <v>3398726.76</v>
          </cell>
          <cell r="Q44">
            <v>1456757.039971845</v>
          </cell>
          <cell r="S44">
            <v>827346.64586833213</v>
          </cell>
          <cell r="U44">
            <v>2116910.1984332483</v>
          </cell>
          <cell r="W44">
            <v>482707.31707317074</v>
          </cell>
          <cell r="Y44">
            <v>4883721.2013465967</v>
          </cell>
          <cell r="AA44">
            <v>77821.181904211931</v>
          </cell>
          <cell r="AC44">
            <v>1445679.7396667516</v>
          </cell>
          <cell r="AE44">
            <v>91672.004705310013</v>
          </cell>
          <cell r="AG44">
            <v>51620</v>
          </cell>
        </row>
        <row r="45">
          <cell r="A45" t="str">
            <v>(2)</v>
          </cell>
          <cell r="B45" t="str">
            <v>Cold Yr Throughput                     (Mth)</v>
          </cell>
          <cell r="C45" t="str">
            <v>(C)</v>
          </cell>
          <cell r="E45">
            <v>2888502</v>
          </cell>
          <cell r="G45">
            <v>836450.94582975062</v>
          </cell>
          <cell r="I45">
            <v>47998.43</v>
          </cell>
          <cell r="K45">
            <v>1200</v>
          </cell>
          <cell r="M45">
            <v>16040</v>
          </cell>
          <cell r="O45">
            <v>3790191.3758297507</v>
          </cell>
          <cell r="Q45">
            <v>1468900.7834561595</v>
          </cell>
          <cell r="S45">
            <v>827346.64586833213</v>
          </cell>
          <cell r="U45">
            <v>2116910.1984332483</v>
          </cell>
          <cell r="W45">
            <v>0</v>
          </cell>
          <cell r="Y45">
            <v>4413157.6277577402</v>
          </cell>
          <cell r="AA45">
            <v>83612.778039761077</v>
          </cell>
          <cell r="AC45">
            <v>1487525.4710213386</v>
          </cell>
          <cell r="AE45">
            <v>96830.217705310017</v>
          </cell>
          <cell r="AG45">
            <v>51916.010685934671</v>
          </cell>
        </row>
        <row r="46">
          <cell r="A46" t="str">
            <v>(4)</v>
          </cell>
          <cell r="B46" t="str">
            <v>Avg Yr Throughput (Excl EOR)           (Mth)</v>
          </cell>
          <cell r="C46" t="str">
            <v>(F)</v>
          </cell>
          <cell r="E46">
            <v>2546852</v>
          </cell>
          <cell r="G46">
            <v>787780</v>
          </cell>
          <cell r="I46">
            <v>46854.76</v>
          </cell>
          <cell r="K46">
            <v>1200</v>
          </cell>
          <cell r="M46">
            <v>16040</v>
          </cell>
          <cell r="O46">
            <v>3398726.76</v>
          </cell>
          <cell r="Q46">
            <v>1456757.039971845</v>
          </cell>
          <cell r="S46">
            <v>827346.64586833213</v>
          </cell>
          <cell r="U46">
            <v>2116910.1984332483</v>
          </cell>
          <cell r="W46">
            <v>0</v>
          </cell>
          <cell r="Y46">
            <v>4401013.8842734257</v>
          </cell>
          <cell r="AA46">
            <v>77821.181904211931</v>
          </cell>
          <cell r="AC46">
            <v>1445679.7396667516</v>
          </cell>
          <cell r="AE46">
            <v>91672.004705310013</v>
          </cell>
          <cell r="AG46">
            <v>51620</v>
          </cell>
        </row>
        <row r="47">
          <cell r="A47" t="str">
            <v>(5)</v>
          </cell>
          <cell r="B47" t="str">
            <v>Core &amp; Core Subs Pipeline Reservations     (MMcfd)</v>
          </cell>
          <cell r="C47" t="str">
            <v>(G)</v>
          </cell>
          <cell r="E47">
            <v>760.57505021600991</v>
          </cell>
          <cell r="G47">
            <v>220.24693773024617</v>
          </cell>
          <cell r="I47">
            <v>12.638526235238762</v>
          </cell>
          <cell r="K47">
            <v>0.3159734908472322</v>
          </cell>
          <cell r="M47">
            <v>4.2235123276580033</v>
          </cell>
          <cell r="O47">
            <v>998</v>
          </cell>
          <cell r="Q47">
            <v>5.7062424301709109</v>
          </cell>
          <cell r="S47">
            <v>0.99375756982908869</v>
          </cell>
          <cell r="U47">
            <v>0</v>
          </cell>
          <cell r="W47">
            <v>0</v>
          </cell>
          <cell r="Y47">
            <v>6.7</v>
          </cell>
          <cell r="AA47">
            <v>0</v>
          </cell>
          <cell r="AC47">
            <v>0</v>
          </cell>
          <cell r="AE47">
            <v>0</v>
          </cell>
          <cell r="AG47">
            <v>0</v>
          </cell>
        </row>
        <row r="48">
          <cell r="A48" t="str">
            <v>(7)</v>
          </cell>
          <cell r="B48" t="str">
            <v>Average Year T-put  (Including EOR&amp; DGN)    (Mth)</v>
          </cell>
          <cell r="C48" t="str">
            <v>(I)</v>
          </cell>
          <cell r="E48">
            <v>2546852</v>
          </cell>
          <cell r="G48">
            <v>787780</v>
          </cell>
          <cell r="I48">
            <v>46854.76</v>
          </cell>
          <cell r="K48">
            <v>1200</v>
          </cell>
          <cell r="M48">
            <v>16040</v>
          </cell>
          <cell r="O48">
            <v>3398726.76</v>
          </cell>
          <cell r="Q48">
            <v>1456757.039971845</v>
          </cell>
          <cell r="S48">
            <v>827346.64586833213</v>
          </cell>
          <cell r="U48">
            <v>2116910.1984332483</v>
          </cell>
          <cell r="W48">
            <v>482707.31707317074</v>
          </cell>
          <cell r="Y48">
            <v>4883721.2013465967</v>
          </cell>
          <cell r="AA48">
            <v>77821.181904211931</v>
          </cell>
          <cell r="AC48">
            <v>1445679.7396667516</v>
          </cell>
          <cell r="AE48">
            <v>91672.004705310013</v>
          </cell>
          <cell r="AG48">
            <v>51620</v>
          </cell>
        </row>
        <row r="49">
          <cell r="A49" t="str">
            <v>(9)</v>
          </cell>
          <cell r="B49" t="str">
            <v>Average Year Throughput - Core         (Mth)</v>
          </cell>
          <cell r="C49" t="str">
            <v>(K)</v>
          </cell>
          <cell r="E49">
            <v>2546852</v>
          </cell>
          <cell r="G49">
            <v>787780</v>
          </cell>
          <cell r="I49">
            <v>46854.76</v>
          </cell>
          <cell r="K49">
            <v>1200</v>
          </cell>
          <cell r="M49">
            <v>16040</v>
          </cell>
          <cell r="O49">
            <v>3398726.76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</row>
        <row r="50">
          <cell r="A50" t="str">
            <v>(10)</v>
          </cell>
          <cell r="B50" t="str">
            <v>Average Year Throughput - Non-core     (Mth)</v>
          </cell>
          <cell r="C50" t="str">
            <v>(L)</v>
          </cell>
          <cell r="O50">
            <v>0</v>
          </cell>
          <cell r="Q50">
            <v>1456757.039971845</v>
          </cell>
          <cell r="S50">
            <v>827346.64586833213</v>
          </cell>
          <cell r="U50">
            <v>2116910.1984332483</v>
          </cell>
          <cell r="W50">
            <v>0</v>
          </cell>
          <cell r="Y50">
            <v>4401013.8842734257</v>
          </cell>
          <cell r="AA50">
            <v>77821.181904211931</v>
          </cell>
          <cell r="AC50">
            <v>1445679.7396667516</v>
          </cell>
          <cell r="AE50">
            <v>91672.004705310013</v>
          </cell>
          <cell r="AG50">
            <v>51620</v>
          </cell>
        </row>
        <row r="51">
          <cell r="A51" t="str">
            <v>(13)</v>
          </cell>
          <cell r="B51" t="str">
            <v>Average Year Throuthput, N-C Excl Whsle(Mth)</v>
          </cell>
          <cell r="C51" t="str">
            <v>(O)</v>
          </cell>
          <cell r="O51">
            <v>0</v>
          </cell>
          <cell r="Q51">
            <v>1456757.039971845</v>
          </cell>
          <cell r="S51">
            <v>827346.64586833213</v>
          </cell>
          <cell r="U51">
            <v>2116910.1984332483</v>
          </cell>
          <cell r="W51">
            <v>0</v>
          </cell>
          <cell r="Y51">
            <v>4401013.8842734257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</row>
        <row r="52">
          <cell r="A52" t="str">
            <v>(15)</v>
          </cell>
          <cell r="B52" t="str">
            <v>Cold Yr Throughput - Excluding Core    (Mth)</v>
          </cell>
          <cell r="C52" t="str">
            <v>(Q)</v>
          </cell>
          <cell r="O52">
            <v>0</v>
          </cell>
          <cell r="Q52">
            <v>1468900.7834561595</v>
          </cell>
          <cell r="S52">
            <v>827346.64586833213</v>
          </cell>
          <cell r="U52">
            <v>2116910.1984332483</v>
          </cell>
          <cell r="W52">
            <v>0</v>
          </cell>
          <cell r="Y52">
            <v>4413157.6277577402</v>
          </cell>
          <cell r="AA52">
            <v>83612.778039761077</v>
          </cell>
          <cell r="AC52">
            <v>1487525.4710213386</v>
          </cell>
          <cell r="AE52">
            <v>96830.217705310017</v>
          </cell>
          <cell r="AG52">
            <v>51916.010685934671</v>
          </cell>
        </row>
        <row r="53">
          <cell r="A53" t="str">
            <v>(19)</v>
          </cell>
          <cell r="B53" t="str">
            <v>Average Year Throuthput, Excl SDG&amp;E (Mth)</v>
          </cell>
          <cell r="C53" t="str">
            <v>(U)</v>
          </cell>
          <cell r="E53">
            <v>2546852</v>
          </cell>
          <cell r="G53">
            <v>787780</v>
          </cell>
          <cell r="I53">
            <v>46854.76</v>
          </cell>
          <cell r="K53">
            <v>1200</v>
          </cell>
          <cell r="M53">
            <v>16040</v>
          </cell>
          <cell r="O53">
            <v>3398726.76</v>
          </cell>
          <cell r="Q53">
            <v>1456757.039971845</v>
          </cell>
          <cell r="S53">
            <v>827346.64586833213</v>
          </cell>
          <cell r="U53">
            <v>2116910.1984332483</v>
          </cell>
          <cell r="W53">
            <v>0</v>
          </cell>
          <cell r="Y53">
            <v>4401013.8842734257</v>
          </cell>
          <cell r="AA53">
            <v>77821.181904211931</v>
          </cell>
          <cell r="AC53">
            <v>0</v>
          </cell>
          <cell r="AE53">
            <v>91672.004705310013</v>
          </cell>
          <cell r="AG53">
            <v>51620</v>
          </cell>
        </row>
        <row r="54">
          <cell r="A54" t="str">
            <v>(20)</v>
          </cell>
          <cell r="B54" t="str">
            <v>Core - Equal % of Marginal Cost Revenue (M$'s)</v>
          </cell>
          <cell r="C54" t="str">
            <v>(V)</v>
          </cell>
          <cell r="E54">
            <v>592310.11719392403</v>
          </cell>
          <cell r="G54">
            <v>104756.8003155982</v>
          </cell>
          <cell r="I54">
            <v>2294.5674619848451</v>
          </cell>
          <cell r="K54">
            <v>77.20894286141592</v>
          </cell>
          <cell r="M54">
            <v>1695.6979829700333</v>
          </cell>
          <cell r="O54">
            <v>701134.39189733856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</row>
        <row r="55">
          <cell r="A55" t="str">
            <v>(21)</v>
          </cell>
          <cell r="B55" t="str">
            <v>Noncore - Equal % of Marginal Cost Revenue (M$'s)</v>
          </cell>
          <cell r="C55" t="str">
            <v>(W)</v>
          </cell>
          <cell r="O55">
            <v>0</v>
          </cell>
          <cell r="Q55">
            <v>38267.022752377627</v>
          </cell>
          <cell r="S55">
            <v>12355.680994210737</v>
          </cell>
          <cell r="U55">
            <v>22658.143418109303</v>
          </cell>
          <cell r="W55" t="str">
            <v>N/A</v>
          </cell>
          <cell r="Y55">
            <v>73280.847164697669</v>
          </cell>
          <cell r="AA55">
            <v>850.41651720541563</v>
          </cell>
          <cell r="AC55">
            <v>11992.185285284024</v>
          </cell>
          <cell r="AE55">
            <v>900.57250230002478</v>
          </cell>
          <cell r="AG55">
            <v>447.05593104025291</v>
          </cell>
        </row>
        <row r="56">
          <cell r="A56" t="str">
            <v>(22)</v>
          </cell>
          <cell r="B56" t="str">
            <v>Injections (MDth)</v>
          </cell>
          <cell r="C56" t="str">
            <v>(X)</v>
          </cell>
          <cell r="E56">
            <v>59993.197057807418</v>
          </cell>
          <cell r="G56">
            <v>10116.286659735146</v>
          </cell>
          <cell r="I56">
            <v>680.0365115828007</v>
          </cell>
          <cell r="K56">
            <v>7.1374300977103529</v>
          </cell>
          <cell r="M56">
            <v>323.34234077693452</v>
          </cell>
          <cell r="O56">
            <v>71120</v>
          </cell>
          <cell r="Q56" t="str">
            <v>N/A</v>
          </cell>
          <cell r="S56" t="str">
            <v>N/A</v>
          </cell>
          <cell r="U56" t="str">
            <v>N/A</v>
          </cell>
          <cell r="W56" t="str">
            <v>N/A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</row>
        <row r="57">
          <cell r="A57" t="str">
            <v>(26)</v>
          </cell>
          <cell r="B57" t="str">
            <v>Directly Assigned DSM Refunds</v>
          </cell>
          <cell r="C57" t="str">
            <v>(AB)</v>
          </cell>
          <cell r="E57">
            <v>-66277</v>
          </cell>
          <cell r="G57">
            <v>-31982</v>
          </cell>
          <cell r="I57">
            <v>-1731</v>
          </cell>
          <cell r="K57">
            <v>0</v>
          </cell>
          <cell r="M57">
            <v>-108</v>
          </cell>
          <cell r="O57">
            <v>-100098</v>
          </cell>
          <cell r="Q57">
            <v>-285</v>
          </cell>
          <cell r="S57">
            <v>0</v>
          </cell>
          <cell r="U57">
            <v>0</v>
          </cell>
          <cell r="W57">
            <v>0</v>
          </cell>
          <cell r="Y57">
            <v>-285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</row>
        <row r="58">
          <cell r="A58" t="str">
            <v>(29)</v>
          </cell>
          <cell r="B58" t="str">
            <v>Proposed UAF Allocators</v>
          </cell>
          <cell r="C58" t="str">
            <v>(AD)</v>
          </cell>
          <cell r="E58">
            <v>0.78328799999999998</v>
          </cell>
          <cell r="G58">
            <v>1.0630000000000001E-2</v>
          </cell>
          <cell r="I58">
            <v>-5.1939999999999998E-3</v>
          </cell>
          <cell r="O58">
            <v>0.78872399999999998</v>
          </cell>
          <cell r="Q58">
            <v>1.9430000000000001E-3</v>
          </cell>
          <cell r="S58">
            <v>4.1522000000000003E-2</v>
          </cell>
          <cell r="U58">
            <v>6.1100000000000002E-2</v>
          </cell>
          <cell r="W58">
            <v>6.6003000000000006E-2</v>
          </cell>
          <cell r="Y58">
            <v>0.170568</v>
          </cell>
          <cell r="AA58">
            <v>3.2390000000000001E-3</v>
          </cell>
          <cell r="AC58">
            <v>3.3402000000000001E-2</v>
          </cell>
          <cell r="AE58">
            <v>4.0670000000000003E-3</v>
          </cell>
          <cell r="AG58">
            <v>0</v>
          </cell>
        </row>
        <row r="59">
          <cell r="A59" t="str">
            <v>(30)</v>
          </cell>
          <cell r="B59" t="str">
            <v>Equal % of Marginal Cost Revenue Excl. EOR (M$'s)</v>
          </cell>
          <cell r="C59" t="str">
            <v>(AE)</v>
          </cell>
          <cell r="E59">
            <v>592310.11719392403</v>
          </cell>
          <cell r="G59">
            <v>104756.8003155982</v>
          </cell>
          <cell r="I59">
            <v>2294.5674619848451</v>
          </cell>
          <cell r="K59">
            <v>77.20894286141592</v>
          </cell>
          <cell r="M59">
            <v>1695.6979829700333</v>
          </cell>
          <cell r="O59">
            <v>701134.39189733856</v>
          </cell>
          <cell r="Q59">
            <v>38267.022752377627</v>
          </cell>
          <cell r="S59">
            <v>12355.680994210737</v>
          </cell>
          <cell r="U59">
            <v>22658.143418109303</v>
          </cell>
          <cell r="Y59">
            <v>73280.847164697669</v>
          </cell>
          <cell r="AA59">
            <v>850.41651720541563</v>
          </cell>
          <cell r="AC59">
            <v>11992.185285284024</v>
          </cell>
          <cell r="AE59">
            <v>900.57250230002478</v>
          </cell>
          <cell r="AG59">
            <v>447.05593104025291</v>
          </cell>
        </row>
        <row r="60">
          <cell r="A60" t="str">
            <v>(31)</v>
          </cell>
          <cell r="B60" t="str">
            <v>Average Year Sales  - Core</v>
          </cell>
          <cell r="C60" t="str">
            <v>(AF)</v>
          </cell>
          <cell r="E60">
            <v>2521383.48</v>
          </cell>
          <cell r="G60">
            <v>671103.2115219261</v>
          </cell>
          <cell r="I60">
            <v>29009.804783333329</v>
          </cell>
          <cell r="K60">
            <v>1060</v>
          </cell>
          <cell r="M60">
            <v>15240</v>
          </cell>
          <cell r="O60">
            <v>3237796.4963052594</v>
          </cell>
        </row>
        <row r="61">
          <cell r="A61" t="str">
            <v>(32)</v>
          </cell>
          <cell r="B61" t="str">
            <v>Average Year Throughput, Core + G-30, CARE Surcharge Customers</v>
          </cell>
          <cell r="C61" t="str">
            <v>(AG)</v>
          </cell>
          <cell r="E61">
            <v>2305410.4304</v>
          </cell>
          <cell r="G61">
            <v>787780</v>
          </cell>
          <cell r="I61">
            <v>46854.76</v>
          </cell>
          <cell r="K61">
            <v>1200</v>
          </cell>
          <cell r="M61">
            <v>16040</v>
          </cell>
          <cell r="O61">
            <v>3157285.1903999997</v>
          </cell>
          <cell r="Q61">
            <v>1456757.039971845</v>
          </cell>
          <cell r="Y61">
            <v>1456757.039971845</v>
          </cell>
        </row>
        <row r="62">
          <cell r="E62" t="str">
            <v>Residential</v>
          </cell>
          <cell r="G62" t="str">
            <v>G-10</v>
          </cell>
          <cell r="I62" t="str">
            <v>G-20</v>
          </cell>
          <cell r="K62" t="str">
            <v>NonRes A/C</v>
          </cell>
          <cell r="M62" t="str">
            <v>Gas Engine</v>
          </cell>
          <cell r="O62" t="str">
            <v>Total</v>
          </cell>
          <cell r="Q62" t="str">
            <v>Industrial</v>
          </cell>
          <cell r="S62" t="str">
            <v>Total</v>
          </cell>
          <cell r="U62" t="str">
            <v>UEG</v>
          </cell>
          <cell r="W62" t="str">
            <v>EOR</v>
          </cell>
          <cell r="Y62" t="str">
            <v>Total Retail</v>
          </cell>
          <cell r="AA62" t="str">
            <v>Wholesale</v>
          </cell>
          <cell r="AC62" t="str">
            <v>Wholesale</v>
          </cell>
          <cell r="AE62" t="str">
            <v>Wholesale</v>
          </cell>
          <cell r="AG62" t="str">
            <v>Wholesale</v>
          </cell>
        </row>
        <row r="63">
          <cell r="B63" t="str">
            <v>LRMC DETERMINANTS</v>
          </cell>
          <cell r="O63" t="str">
            <v>Core</v>
          </cell>
          <cell r="S63" t="str">
            <v>Cogen</v>
          </cell>
          <cell r="Y63" t="str">
            <v>Non-Core</v>
          </cell>
          <cell r="AA63" t="str">
            <v>Long Beach</v>
          </cell>
          <cell r="AC63" t="str">
            <v>SDG&amp;E</v>
          </cell>
          <cell r="AE63" t="str">
            <v>Southwest</v>
          </cell>
          <cell r="AG63" t="str">
            <v>Vernon</v>
          </cell>
        </row>
        <row r="64">
          <cell r="AE64" t="str">
            <v>Gas</v>
          </cell>
        </row>
        <row r="66">
          <cell r="A66" t="str">
            <v>(1)</v>
          </cell>
          <cell r="B66" t="str">
            <v>Customer Related:  Number of Customers</v>
          </cell>
          <cell r="E66">
            <v>4695661.2994166669</v>
          </cell>
          <cell r="G66">
            <v>200385.13960453312</v>
          </cell>
          <cell r="I66">
            <v>95</v>
          </cell>
          <cell r="K66">
            <v>18</v>
          </cell>
          <cell r="M66">
            <v>698</v>
          </cell>
          <cell r="O66">
            <v>4896857.4390211999</v>
          </cell>
          <cell r="Q66">
            <v>1162.3333333333333</v>
          </cell>
          <cell r="S66">
            <v>215</v>
          </cell>
          <cell r="U66">
            <v>23</v>
          </cell>
          <cell r="W66">
            <v>67</v>
          </cell>
          <cell r="Y66">
            <v>1467.3333333333333</v>
          </cell>
          <cell r="AA66">
            <v>1</v>
          </cell>
          <cell r="AC66">
            <v>1</v>
          </cell>
          <cell r="AE66">
            <v>1</v>
          </cell>
          <cell r="AG66">
            <v>1</v>
          </cell>
        </row>
        <row r="68">
          <cell r="A68" t="str">
            <v>(2)</v>
          </cell>
          <cell r="B68" t="str">
            <v>Medium Pressure Distribution:  Peak Day Demand (MMcfd), 96 BCAP</v>
          </cell>
          <cell r="E68">
            <v>2486.13282253937</v>
          </cell>
          <cell r="G68">
            <v>474.72475105110999</v>
          </cell>
          <cell r="I68">
            <v>14.615242238553227</v>
          </cell>
          <cell r="K68">
            <v>0.29527559055118113</v>
          </cell>
          <cell r="M68">
            <v>0.7347913385826772</v>
          </cell>
          <cell r="O68">
            <v>2976.5028827581668</v>
          </cell>
          <cell r="Q68">
            <v>152.20698147588024</v>
          </cell>
          <cell r="S68">
            <v>18.506790418880843</v>
          </cell>
          <cell r="U68">
            <v>0</v>
          </cell>
          <cell r="W68">
            <v>0.40010133281376731</v>
          </cell>
          <cell r="Y68">
            <v>171.11387322757486</v>
          </cell>
          <cell r="AA68">
            <v>0</v>
          </cell>
          <cell r="AC68">
            <v>0</v>
          </cell>
          <cell r="AE68">
            <v>0</v>
          </cell>
          <cell r="AG68">
            <v>0</v>
          </cell>
        </row>
        <row r="70">
          <cell r="A70" t="str">
            <v>(3)</v>
          </cell>
          <cell r="B70" t="str">
            <v>High Pressure Distribution:  Peak Month Demand (MMcf), 96 BCAP</v>
          </cell>
          <cell r="E70">
            <v>41109.825662775591</v>
          </cell>
          <cell r="G70">
            <v>9591.1390133191398</v>
          </cell>
          <cell r="I70">
            <v>434.41121811023623</v>
          </cell>
          <cell r="K70">
            <v>8.8582677165354333</v>
          </cell>
          <cell r="M70">
            <v>27.224606299212592</v>
          </cell>
          <cell r="O70">
            <v>51171.458768220713</v>
          </cell>
          <cell r="Q70">
            <v>10437.364964412442</v>
          </cell>
          <cell r="S70">
            <v>3100.0413797673127</v>
          </cell>
          <cell r="U70">
            <v>1333.6126958901937</v>
          </cell>
          <cell r="W70">
            <v>268.32129049600547</v>
          </cell>
          <cell r="Y70">
            <v>15139.340330565954</v>
          </cell>
          <cell r="AA70">
            <v>0</v>
          </cell>
          <cell r="AC70">
            <v>0</v>
          </cell>
          <cell r="AE70">
            <v>0</v>
          </cell>
          <cell r="AG70">
            <v>0</v>
          </cell>
        </row>
        <row r="72">
          <cell r="A72" t="str">
            <v>(4)</v>
          </cell>
          <cell r="B72" t="str">
            <v>Transmission:               Cold Year Mth</v>
          </cell>
          <cell r="E72">
            <v>2888502</v>
          </cell>
          <cell r="G72">
            <v>836450.94582975062</v>
          </cell>
          <cell r="I72">
            <v>47998.43</v>
          </cell>
          <cell r="K72">
            <v>1200</v>
          </cell>
          <cell r="M72">
            <v>16040</v>
          </cell>
          <cell r="O72">
            <v>3790191.3758297507</v>
          </cell>
          <cell r="Q72">
            <v>1468900.7834561595</v>
          </cell>
          <cell r="S72">
            <v>827346.64586833213</v>
          </cell>
          <cell r="U72">
            <v>2116910.1984332483</v>
          </cell>
          <cell r="W72">
            <v>482707.31707317074</v>
          </cell>
          <cell r="Y72">
            <v>4895864.9448309103</v>
          </cell>
          <cell r="AA72">
            <v>83612.778039761077</v>
          </cell>
          <cell r="AC72">
            <v>1487525.4710213386</v>
          </cell>
          <cell r="AE72">
            <v>96830.217705310017</v>
          </cell>
          <cell r="AG72">
            <v>51916.010685934671</v>
          </cell>
        </row>
        <row r="74">
          <cell r="B74" t="str">
            <v>CMA Proposal, Transmission MDM</v>
          </cell>
        </row>
        <row r="75">
          <cell r="B75" t="str">
            <v xml:space="preserve">    CY Throughput</v>
          </cell>
          <cell r="C75">
            <v>0.34260000000000002</v>
          </cell>
          <cell r="E75">
            <v>2888502</v>
          </cell>
          <cell r="G75">
            <v>836450.94582975062</v>
          </cell>
          <cell r="I75">
            <v>47998.43</v>
          </cell>
          <cell r="K75">
            <v>1200</v>
          </cell>
          <cell r="M75">
            <v>16040</v>
          </cell>
          <cell r="O75">
            <v>3790191.3758297507</v>
          </cell>
          <cell r="Q75">
            <v>1468900.7834561595</v>
          </cell>
          <cell r="S75">
            <v>827346.64586833213</v>
          </cell>
          <cell r="U75">
            <v>2116910.1984332483</v>
          </cell>
          <cell r="W75">
            <v>482707.31707317074</v>
          </cell>
          <cell r="Y75">
            <v>4895864.9448309103</v>
          </cell>
          <cell r="AA75">
            <v>83612.778039761077</v>
          </cell>
          <cell r="AC75">
            <v>1487525.4710213386</v>
          </cell>
          <cell r="AE75">
            <v>96830.217705310017</v>
          </cell>
          <cell r="AG75">
            <v>51916.010685934671</v>
          </cell>
        </row>
        <row r="76">
          <cell r="B76" t="str">
            <v>Firm Service</v>
          </cell>
          <cell r="C76">
            <v>0.32869999999999999</v>
          </cell>
          <cell r="E76">
            <v>8055693.8986005122</v>
          </cell>
          <cell r="G76">
            <v>2332763.7580999942</v>
          </cell>
          <cell r="I76">
            <v>133862.00172040862</v>
          </cell>
          <cell r="K76">
            <v>3346.6595066649129</v>
          </cell>
          <cell r="M76">
            <v>44733.682072421005</v>
          </cell>
          <cell r="O76">
            <v>10570400</v>
          </cell>
          <cell r="Q76">
            <v>1803100</v>
          </cell>
          <cell r="S76">
            <v>164250</v>
          </cell>
          <cell r="U76">
            <v>584000</v>
          </cell>
          <cell r="W76">
            <v>95830.057721520076</v>
          </cell>
          <cell r="Y76">
            <v>2647180.0577215198</v>
          </cell>
          <cell r="AA76">
            <v>189800</v>
          </cell>
          <cell r="AC76">
            <v>1525700</v>
          </cell>
          <cell r="AE76">
            <v>189800</v>
          </cell>
          <cell r="AG76">
            <v>117848.71952830712</v>
          </cell>
        </row>
        <row r="77">
          <cell r="B77" t="str">
            <v>Peak Day</v>
          </cell>
          <cell r="C77">
            <v>0.32869999999999999</v>
          </cell>
          <cell r="E77">
            <v>9651074.5</v>
          </cell>
          <cell r="G77">
            <v>1830009.6328460877</v>
          </cell>
          <cell r="I77">
            <v>69637.882972440944</v>
          </cell>
          <cell r="K77">
            <v>1095</v>
          </cell>
          <cell r="M77">
            <v>3431</v>
          </cell>
          <cell r="O77">
            <v>11555248.015818529</v>
          </cell>
          <cell r="Q77">
            <v>1742112.2534109703</v>
          </cell>
          <cell r="S77">
            <v>861269.17956804938</v>
          </cell>
          <cell r="U77">
            <v>2173237.4311973085</v>
          </cell>
          <cell r="W77">
            <v>494578.59420219157</v>
          </cell>
          <cell r="Y77">
            <v>5271197.4583785199</v>
          </cell>
          <cell r="AA77">
            <v>208050</v>
          </cell>
          <cell r="AC77">
            <v>1716828.436628005</v>
          </cell>
          <cell r="AE77">
            <v>127750</v>
          </cell>
          <cell r="AG77">
            <v>10327.930107526881</v>
          </cell>
        </row>
        <row r="78">
          <cell r="B78" t="str">
            <v>Weighted Average</v>
          </cell>
          <cell r="E78">
            <v>6809815.5578199886</v>
          </cell>
          <cell r="G78">
            <v>1654871.7076452496</v>
          </cell>
          <cell r="I78">
            <v>83334.674216539657</v>
          </cell>
          <cell r="K78">
            <v>1871.093479840757</v>
          </cell>
          <cell r="M78">
            <v>21327.034997204784</v>
          </cell>
          <cell r="O78">
            <v>8571220.0681588221</v>
          </cell>
          <cell r="Q78">
            <v>1668556.6761082662</v>
          </cell>
          <cell r="S78">
            <v>620537.11519850837</v>
          </cell>
          <cell r="U78">
            <v>1631557.3776177862</v>
          </cell>
          <cell r="W78">
            <v>359442.85071659228</v>
          </cell>
          <cell r="Y78">
            <v>4280094.0196411535</v>
          </cell>
          <cell r="AA78">
            <v>159419.03275642215</v>
          </cell>
          <cell r="AC78">
            <v>1575445.3234915358</v>
          </cell>
          <cell r="AE78">
            <v>137552.71758583921</v>
          </cell>
          <cell r="AG78">
            <v>59918.089996299859</v>
          </cell>
        </row>
        <row r="80">
          <cell r="B80" t="str">
            <v>TRANSMISSION MDM (CIG_Tran_MDM Option = 0)</v>
          </cell>
          <cell r="E80">
            <v>2888502</v>
          </cell>
          <cell r="G80">
            <v>836450.94582975062</v>
          </cell>
          <cell r="I80">
            <v>47998.43</v>
          </cell>
          <cell r="K80">
            <v>1200</v>
          </cell>
          <cell r="M80">
            <v>16040</v>
          </cell>
          <cell r="O80">
            <v>3790191.3758297507</v>
          </cell>
          <cell r="Q80">
            <v>1468900.7834561595</v>
          </cell>
          <cell r="S80">
            <v>827346.64586833213</v>
          </cell>
          <cell r="U80">
            <v>2116910.1984332483</v>
          </cell>
          <cell r="W80">
            <v>482707.31707317074</v>
          </cell>
          <cell r="Y80">
            <v>4895864.9448309103</v>
          </cell>
          <cell r="AA80">
            <v>83612.778039761077</v>
          </cell>
          <cell r="AC80">
            <v>1487525.4710213386</v>
          </cell>
          <cell r="AE80">
            <v>96830.217705310017</v>
          </cell>
          <cell r="AG80">
            <v>51916.010685934671</v>
          </cell>
        </row>
        <row r="82">
          <cell r="A82" t="str">
            <v>(5)</v>
          </cell>
          <cell r="B82" t="str">
            <v>Storage:</v>
          </cell>
        </row>
        <row r="83">
          <cell r="B83" t="str">
            <v>BCAP Adjusted LRMC Inventory Demand Determinants</v>
          </cell>
          <cell r="E83">
            <v>62392.039143463728</v>
          </cell>
          <cell r="G83">
            <v>10520.788759640789</v>
          </cell>
          <cell r="I83">
            <v>707.22793133987523</v>
          </cell>
          <cell r="K83">
            <v>7.4228219178082187</v>
          </cell>
          <cell r="M83">
            <v>336.27126027397264</v>
          </cell>
          <cell r="O83">
            <v>73963.749916636167</v>
          </cell>
        </row>
        <row r="85">
          <cell r="A85" t="str">
            <v>(5a)</v>
          </cell>
          <cell r="B85" t="str">
            <v>Storage Inventory:        INVENTORY RESERVATION (MMcf)</v>
          </cell>
          <cell r="E85">
            <v>59324.088939349589</v>
          </cell>
          <cell r="G85">
            <v>10003.459041527814</v>
          </cell>
          <cell r="I85">
            <v>672.45201912260802</v>
          </cell>
          <cell r="K85">
            <v>0</v>
          </cell>
          <cell r="M85">
            <v>0</v>
          </cell>
          <cell r="O85">
            <v>70000</v>
          </cell>
          <cell r="Q85" t="str">
            <v>N/A</v>
          </cell>
          <cell r="S85" t="str">
            <v>N/A</v>
          </cell>
          <cell r="U85" t="str">
            <v>N/A</v>
          </cell>
          <cell r="W85" t="str">
            <v>N/A</v>
          </cell>
          <cell r="Y85" t="str">
            <v>N/A</v>
          </cell>
          <cell r="AA85">
            <v>0</v>
          </cell>
          <cell r="AC85">
            <v>0</v>
          </cell>
          <cell r="AE85">
            <v>0</v>
          </cell>
        </row>
        <row r="87">
          <cell r="A87" t="str">
            <v>(5b)</v>
          </cell>
          <cell r="B87" t="str">
            <v>Storage Injection:         INJECTION RESERVATION (MMcfd)</v>
          </cell>
          <cell r="E87">
            <v>277.21536887546534</v>
          </cell>
          <cell r="G87">
            <v>46.745135708073896</v>
          </cell>
          <cell r="I87">
            <v>3.1422991547785419</v>
          </cell>
          <cell r="K87">
            <v>0</v>
          </cell>
          <cell r="M87">
            <v>0</v>
          </cell>
          <cell r="O87">
            <v>327.10280373831773</v>
          </cell>
          <cell r="AA87">
            <v>0</v>
          </cell>
          <cell r="AC87">
            <v>0</v>
          </cell>
          <cell r="AE87">
            <v>0</v>
          </cell>
          <cell r="AF87" t="str">
            <v>²</v>
          </cell>
        </row>
        <row r="88">
          <cell r="A88" t="str">
            <v>(5c)</v>
          </cell>
          <cell r="B88" t="str">
            <v>Storage Injection:         INJECTIONS (MDth)</v>
          </cell>
          <cell r="E88">
            <v>59993.197057807418</v>
          </cell>
          <cell r="G88">
            <v>10116.286659735146</v>
          </cell>
          <cell r="I88">
            <v>680.0365115828007</v>
          </cell>
          <cell r="K88">
            <v>7.1374300977103529</v>
          </cell>
          <cell r="M88">
            <v>323.34234077693452</v>
          </cell>
          <cell r="O88">
            <v>71120</v>
          </cell>
          <cell r="Q88" t="str">
            <v>N/A</v>
          </cell>
          <cell r="AA88">
            <v>0</v>
          </cell>
          <cell r="AC88">
            <v>0</v>
          </cell>
          <cell r="AE88">
            <v>0</v>
          </cell>
        </row>
        <row r="90">
          <cell r="A90" t="str">
            <v>(5d)</v>
          </cell>
          <cell r="B90" t="str">
            <v>Withdrawal Reservation Peak Day Demand (MMCFD)</v>
          </cell>
          <cell r="E90">
            <v>2486.13282253937</v>
          </cell>
          <cell r="G90">
            <v>474.72475105110999</v>
          </cell>
          <cell r="I90">
            <v>14.615242238553227</v>
          </cell>
          <cell r="K90">
            <v>0.29527559055118113</v>
          </cell>
          <cell r="M90">
            <v>0.7347913385826772</v>
          </cell>
          <cell r="O90">
            <v>2976.5028827581668</v>
          </cell>
          <cell r="AA90">
            <v>0</v>
          </cell>
        </row>
        <row r="91">
          <cell r="A91" t="str">
            <v>(5e)</v>
          </cell>
          <cell r="B91" t="str">
            <v>Storage Withdrawal:    W/D RESERVATION (MMcfd)</v>
          </cell>
          <cell r="E91">
            <v>1616.2144641216985</v>
          </cell>
          <cell r="G91">
            <v>308.61464929363251</v>
          </cell>
          <cell r="I91">
            <v>9.5012485609939894</v>
          </cell>
          <cell r="K91">
            <v>0.19195622857488659</v>
          </cell>
          <cell r="M91">
            <v>0.4776817951004147</v>
          </cell>
          <cell r="O91">
            <v>1935.0000000000002</v>
          </cell>
          <cell r="AA91">
            <v>0</v>
          </cell>
          <cell r="AB91" t="str">
            <v>¹</v>
          </cell>
          <cell r="AC91">
            <v>0</v>
          </cell>
          <cell r="AE91">
            <v>0</v>
          </cell>
          <cell r="AF91" t="str">
            <v>¹</v>
          </cell>
        </row>
        <row r="92">
          <cell r="A92" t="str">
            <v>(5f)</v>
          </cell>
          <cell r="B92" t="str">
            <v>Storage Withdrawal:    WITHDRAWALS (MDth)</v>
          </cell>
          <cell r="E92">
            <v>59993.197057807418</v>
          </cell>
          <cell r="G92">
            <v>10116.286659735146</v>
          </cell>
          <cell r="I92">
            <v>680.0365115828007</v>
          </cell>
          <cell r="K92">
            <v>7.1374300977103529</v>
          </cell>
          <cell r="M92">
            <v>323.34234077693452</v>
          </cell>
          <cell r="O92">
            <v>71120</v>
          </cell>
          <cell r="Q92" t="str">
            <v>N/A</v>
          </cell>
          <cell r="AA92">
            <v>0</v>
          </cell>
          <cell r="AC92">
            <v>0</v>
          </cell>
          <cell r="AE92">
            <v>0</v>
          </cell>
        </row>
        <row r="93">
          <cell r="AA93" t="str">
            <v>¹ Wholesale based on withdrawal reservations (LTK).</v>
          </cell>
        </row>
        <row r="94">
          <cell r="AA94" t="str">
            <v>² Based on SDG&amp;E LTK</v>
          </cell>
        </row>
        <row r="95">
          <cell r="A95" t="str">
            <v>(6)</v>
          </cell>
          <cell r="B95" t="str">
            <v xml:space="preserve">Load Balancing:  </v>
          </cell>
        </row>
        <row r="96">
          <cell r="B96" t="str">
            <v xml:space="preserve">    Adjustmant for Vernon and Additional Capacity for Rosarita &amp; Mexicali</v>
          </cell>
        </row>
        <row r="97">
          <cell r="B97" t="str">
            <v xml:space="preserve">    1996 BCAP Retail Noncore Inventory Capacity</v>
          </cell>
          <cell r="Y97">
            <v>6125977</v>
          </cell>
        </row>
        <row r="98">
          <cell r="B98" t="str">
            <v xml:space="preserve">    Vernon Allocated Capacity based on Average Year Throughput for Total Noncore Capacity</v>
          </cell>
          <cell r="Y98">
            <v>-62399.53058891336</v>
          </cell>
        </row>
        <row r="99">
          <cell r="B99" t="str">
            <v xml:space="preserve">    Retail &amp; Wholesale Adjusted for Vernon Capacity</v>
          </cell>
          <cell r="Y99">
            <v>6063577.4694110863</v>
          </cell>
        </row>
        <row r="100">
          <cell r="B100" t="str">
            <v xml:space="preserve">    Average Year Throughput(Excluding Vernon)</v>
          </cell>
          <cell r="Q100">
            <v>1456757.039971845</v>
          </cell>
          <cell r="S100">
            <v>827346.64586833213</v>
          </cell>
          <cell r="U100">
            <v>2116910.1984332483</v>
          </cell>
          <cell r="W100">
            <v>482707.31707317074</v>
          </cell>
          <cell r="Y100">
            <v>4883721.2013465967</v>
          </cell>
          <cell r="AA100">
            <v>77821.181904211931</v>
          </cell>
          <cell r="AC100">
            <v>1445679.7396667516</v>
          </cell>
          <cell r="AE100">
            <v>91672.004705310013</v>
          </cell>
        </row>
        <row r="101">
          <cell r="B101" t="str">
            <v xml:space="preserve">    Inventory Capacity Allocator</v>
          </cell>
          <cell r="Q101">
            <v>1808694.3954834447</v>
          </cell>
          <cell r="S101">
            <v>1027224.9939035819</v>
          </cell>
          <cell r="U101">
            <v>2628333.6936693052</v>
          </cell>
          <cell r="W101">
            <v>599324.3863547541</v>
          </cell>
          <cell r="Y101">
            <v>6063577.4694110854</v>
          </cell>
          <cell r="AA101">
            <v>88483.617715348155</v>
          </cell>
          <cell r="AC101">
            <v>1643755.2128281607</v>
          </cell>
          <cell r="AE101">
            <v>104232.16945649126</v>
          </cell>
          <cell r="AG101">
            <v>62399.53058891336</v>
          </cell>
        </row>
        <row r="102">
          <cell r="B102" t="str">
            <v xml:space="preserve">    Inventory Capacity Excluding International</v>
          </cell>
          <cell r="Q102">
            <v>1203.9111961625692</v>
          </cell>
          <cell r="S102">
            <v>683.74606247839665</v>
          </cell>
          <cell r="T102">
            <v>0</v>
          </cell>
          <cell r="U102">
            <v>1749.4831459429711</v>
          </cell>
          <cell r="V102">
            <v>0</v>
          </cell>
          <cell r="W102">
            <v>398.92495972095475</v>
          </cell>
          <cell r="X102">
            <v>0</v>
          </cell>
          <cell r="Y102">
            <v>4036.0653643048913</v>
          </cell>
          <cell r="Z102">
            <v>0</v>
          </cell>
          <cell r="AA102">
            <v>58.89685859064263</v>
          </cell>
          <cell r="AB102">
            <v>0</v>
          </cell>
          <cell r="AC102">
            <v>1094.1236448877596</v>
          </cell>
          <cell r="AD102">
            <v>0</v>
          </cell>
          <cell r="AE102">
            <v>69.379479541895122</v>
          </cell>
          <cell r="AF102">
            <v>0</v>
          </cell>
          <cell r="AG102">
            <v>41.534652674810665</v>
          </cell>
        </row>
        <row r="103">
          <cell r="B103" t="str">
            <v xml:space="preserve">    Additional Capacity for International Average Year Throughput for Total Noncore</v>
          </cell>
        </row>
        <row r="105">
          <cell r="B105" t="str">
            <v xml:space="preserve">    Inventory Capacity - Allocator</v>
          </cell>
          <cell r="E105">
            <v>2253713.5986854089</v>
          </cell>
          <cell r="G105">
            <v>697107.84088450822</v>
          </cell>
          <cell r="I105">
            <v>41461.855567241902</v>
          </cell>
          <cell r="K105">
            <v>1061.8820090144582</v>
          </cell>
          <cell r="M105">
            <v>14193.82285382659</v>
          </cell>
          <cell r="O105">
            <v>3007539</v>
          </cell>
          <cell r="Q105">
            <v>1808694.3954834444</v>
          </cell>
          <cell r="S105">
            <v>1027224.9939035819</v>
          </cell>
          <cell r="U105">
            <v>2628333.6936693052</v>
          </cell>
          <cell r="W105">
            <v>599324.3863547541</v>
          </cell>
          <cell r="Y105">
            <v>6063577.4694110863</v>
          </cell>
          <cell r="AA105">
            <v>88483.617715348155</v>
          </cell>
          <cell r="AC105">
            <v>1643755.2128281607</v>
          </cell>
          <cell r="AE105">
            <v>104232.16945649126</v>
          </cell>
          <cell r="AG105">
            <v>62399.53058891336</v>
          </cell>
        </row>
        <row r="106">
          <cell r="A106" t="str">
            <v>(6a)</v>
          </cell>
          <cell r="B106" t="str">
            <v xml:space="preserve">    Inventory Capacity, MMcf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1203.9111961625692</v>
          </cell>
          <cell r="S106">
            <v>683.74606247839665</v>
          </cell>
          <cell r="U106">
            <v>1749.4831459429711</v>
          </cell>
          <cell r="W106">
            <v>398.9249597209548</v>
          </cell>
          <cell r="Y106">
            <v>4036.0653643048918</v>
          </cell>
          <cell r="AA106">
            <v>58.89685859064263</v>
          </cell>
          <cell r="AC106">
            <v>1094.1236448877598</v>
          </cell>
          <cell r="AE106">
            <v>69.379479541895122</v>
          </cell>
          <cell r="AG106">
            <v>41.534652674810665</v>
          </cell>
        </row>
        <row r="108">
          <cell r="B108" t="str">
            <v xml:space="preserve">    Withdrawal Capacity - Allocator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72.991154282685258</v>
          </cell>
          <cell r="S108">
            <v>41.454398377237112</v>
          </cell>
          <cell r="U108">
            <v>106.06828363047929</v>
          </cell>
          <cell r="W108">
            <v>24.186163709598301</v>
          </cell>
          <cell r="Y108">
            <v>244.7</v>
          </cell>
          <cell r="AA108">
            <v>0</v>
          </cell>
          <cell r="AC108">
            <v>0</v>
          </cell>
          <cell r="AE108">
            <v>0</v>
          </cell>
          <cell r="AG108">
            <v>0</v>
          </cell>
        </row>
        <row r="109">
          <cell r="A109" t="str">
            <v>(6b)</v>
          </cell>
          <cell r="B109" t="str">
            <v xml:space="preserve">    Withdrawal Capacity, MMcf/d</v>
          </cell>
          <cell r="E109">
            <v>0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  <cell r="Q109">
            <v>74.572082430205626</v>
          </cell>
          <cell r="S109">
            <v>42.352266425456804</v>
          </cell>
          <cell r="U109">
            <v>108.36563509448231</v>
          </cell>
          <cell r="W109">
            <v>24.710016049855234</v>
          </cell>
          <cell r="Y109">
            <v>249.99999999999997</v>
          </cell>
          <cell r="AA109">
            <v>0</v>
          </cell>
          <cell r="AC109">
            <v>0</v>
          </cell>
          <cell r="AE109">
            <v>0</v>
          </cell>
          <cell r="AG109">
            <v>0</v>
          </cell>
        </row>
        <row r="110">
          <cell r="A110" t="str">
            <v>(6bb)</v>
          </cell>
          <cell r="B110" t="str">
            <v xml:space="preserve">    Withdrawals, MDth</v>
          </cell>
          <cell r="E110">
            <v>1107.952173580398</v>
          </cell>
          <cell r="G110">
            <v>342.7064326090271</v>
          </cell>
          <cell r="I110">
            <v>20.383136980314479</v>
          </cell>
          <cell r="K110">
            <v>0.52203371389326025</v>
          </cell>
          <cell r="M110">
            <v>6.9778506423732445</v>
          </cell>
          <cell r="O110">
            <v>1478.5416275260059</v>
          </cell>
          <cell r="Q110">
            <v>889.17548706608864</v>
          </cell>
          <cell r="S110">
            <v>504.99591670185936</v>
          </cell>
          <cell r="U110">
            <v>1292.1198285772032</v>
          </cell>
          <cell r="W110">
            <v>294.63493361748027</v>
          </cell>
          <cell r="Y110">
            <v>2980.9261659626318</v>
          </cell>
          <cell r="AA110">
            <v>43.499589580131726</v>
          </cell>
          <cell r="AC110">
            <v>808.08944044592772</v>
          </cell>
          <cell r="AE110">
            <v>51.241763271820268</v>
          </cell>
          <cell r="AG110">
            <v>30.676344849988894</v>
          </cell>
        </row>
        <row r="112">
          <cell r="B112" t="str">
            <v xml:space="preserve"> Weekend Imbalances Adjustment for Vernon</v>
          </cell>
          <cell r="Q112" t="str">
            <v>C&amp;I and Cogeneration</v>
          </cell>
        </row>
        <row r="113">
          <cell r="B113" t="str">
            <v xml:space="preserve">    96 BCAP Noncore Wekend Imbalances</v>
          </cell>
          <cell r="Q113">
            <v>35845</v>
          </cell>
          <cell r="U113">
            <v>81468</v>
          </cell>
          <cell r="W113">
            <v>27803</v>
          </cell>
          <cell r="Y113">
            <v>145116</v>
          </cell>
          <cell r="AA113">
            <v>3561</v>
          </cell>
          <cell r="AC113">
            <v>8408</v>
          </cell>
          <cell r="AE113">
            <v>2864</v>
          </cell>
        </row>
        <row r="114">
          <cell r="B114" t="str">
            <v xml:space="preserve">    Vernon Allocation (Average Year Throughput to Total Retail &amp; Wholesale Noncore)</v>
          </cell>
          <cell r="Q114">
            <v>-1260.4457022973008</v>
          </cell>
          <cell r="Y114">
            <v>-1260.4457022973008</v>
          </cell>
          <cell r="AG114">
            <v>1260.4457022973008</v>
          </cell>
        </row>
        <row r="115">
          <cell r="B115" t="str">
            <v xml:space="preserve">    International Allocation</v>
          </cell>
        </row>
        <row r="116">
          <cell r="B116" t="str">
            <v xml:space="preserve">    Total Adjusted Weekend Imbalances</v>
          </cell>
          <cell r="Q116">
            <v>34584.5542977027</v>
          </cell>
          <cell r="S116">
            <v>0</v>
          </cell>
          <cell r="U116">
            <v>81468</v>
          </cell>
          <cell r="W116">
            <v>27803</v>
          </cell>
          <cell r="Y116">
            <v>143855.55429770271</v>
          </cell>
          <cell r="AA116">
            <v>3561</v>
          </cell>
          <cell r="AC116">
            <v>8408</v>
          </cell>
          <cell r="AE116">
            <v>2864</v>
          </cell>
          <cell r="AG116">
            <v>1260.4457022973008</v>
          </cell>
        </row>
        <row r="118">
          <cell r="B118" t="str">
            <v xml:space="preserve">    Weekend Imbalances:  Customer Related               (a)</v>
          </cell>
          <cell r="C118">
            <v>171671.28302306001</v>
          </cell>
          <cell r="E118">
            <v>8117.759874288924</v>
          </cell>
          <cell r="G118">
            <v>2510.9464051178979</v>
          </cell>
          <cell r="I118">
            <v>149.34346033748241</v>
          </cell>
          <cell r="K118">
            <v>3.82484410132458</v>
          </cell>
          <cell r="M118">
            <v>51.125416154371884</v>
          </cell>
          <cell r="O118">
            <v>10833</v>
          </cell>
          <cell r="Q118">
            <v>22057.358104973609</v>
          </cell>
          <cell r="S118">
            <v>12527.196192729085</v>
          </cell>
          <cell r="U118">
            <v>81468</v>
          </cell>
          <cell r="W118">
            <v>27803</v>
          </cell>
          <cell r="Y118">
            <v>143855.55429770268</v>
          </cell>
          <cell r="AA118">
            <v>3561</v>
          </cell>
          <cell r="AC118">
            <v>8408</v>
          </cell>
          <cell r="AE118">
            <v>2864</v>
          </cell>
          <cell r="AG118">
            <v>1260.4457022973008</v>
          </cell>
        </row>
        <row r="119">
          <cell r="B119" t="str">
            <v xml:space="preserve">    Weekend Pipeline Imbalances                                 (b)</v>
          </cell>
          <cell r="C119">
            <v>5679</v>
          </cell>
        </row>
        <row r="120">
          <cell r="B120" t="str">
            <v>Total System Injection Imbalances (denominator) (c)    =</v>
          </cell>
          <cell r="C120">
            <v>177350.28302306001</v>
          </cell>
        </row>
        <row r="122">
          <cell r="B122" t="str">
            <v xml:space="preserve">    Injection Capacity - Allocator Customer Imbalances   (d)</v>
          </cell>
          <cell r="C122" t="str">
            <v>(di)=(ai)÷(c)</v>
          </cell>
          <cell r="E122">
            <v>4.5772466420216595E-2</v>
          </cell>
          <cell r="G122">
            <v>1.4158118962750184E-2</v>
          </cell>
          <cell r="I122">
            <v>8.4208188333177909E-4</v>
          </cell>
          <cell r="K122">
            <v>2.1566608387240373E-5</v>
          </cell>
          <cell r="M122">
            <v>2.8827366544277962E-4</v>
          </cell>
          <cell r="O122">
            <v>6.1082507540128575E-2</v>
          </cell>
          <cell r="Q122">
            <v>0.1243717107691652</v>
          </cell>
          <cell r="S122">
            <v>7.0635332400908732E-2</v>
          </cell>
          <cell r="U122">
            <v>0.45936210876758005</v>
          </cell>
          <cell r="W122">
            <v>0.15676885046969397</v>
          </cell>
          <cell r="Y122">
            <v>0.8111380024073479</v>
          </cell>
          <cell r="AA122">
            <v>2.0078907906433848E-2</v>
          </cell>
          <cell r="AC122">
            <v>4.7409002436758156E-2</v>
          </cell>
          <cell r="AE122">
            <v>1.6148832418990882E-2</v>
          </cell>
          <cell r="AG122">
            <v>7.1070972135601901E-3</v>
          </cell>
        </row>
        <row r="124">
          <cell r="B124" t="str">
            <v xml:space="preserve">    Injection Capacity - Allocator Pipeline Imbalances      (e) =</v>
          </cell>
          <cell r="C124" t="str">
            <v>(b)÷(c) @=¢/th</v>
          </cell>
          <cell r="E124">
            <v>8.1670816991656712E-3</v>
          </cell>
          <cell r="G124">
            <v>2.5262023945516786E-3</v>
          </cell>
          <cell r="I124">
            <v>1.5025084021953364E-4</v>
          </cell>
          <cell r="K124">
            <v>3.8480830605778446E-6</v>
          </cell>
          <cell r="M124">
            <v>5.1436043576390523E-5</v>
          </cell>
          <cell r="O124">
            <v>1.0898819060573854E-2</v>
          </cell>
          <cell r="Q124">
            <v>4.6714350740776492E-3</v>
          </cell>
          <cell r="S124">
            <v>2.6530821776598549E-3</v>
          </cell>
          <cell r="U124">
            <v>6.7883718961295556E-3</v>
          </cell>
          <cell r="W124">
            <v>1.5479148750385391E-3</v>
          </cell>
          <cell r="Y124">
            <v>1.5660804022905598E-2</v>
          </cell>
          <cell r="AA124">
            <v>2.4955197653312084E-4</v>
          </cell>
          <cell r="AC124">
            <v>4.6359130976935132E-3</v>
          </cell>
          <cell r="AE124">
            <v>2.9396790702976327E-4</v>
          </cell>
          <cell r="AG124">
            <v>1.6553170632252362E-4</v>
          </cell>
        </row>
        <row r="125">
          <cell r="B125" t="str">
            <v xml:space="preserve">    Injection Capacity - Allocator Total</v>
          </cell>
          <cell r="E125">
            <v>5.3939548119382265E-2</v>
          </cell>
          <cell r="G125">
            <v>1.6684321357301864E-2</v>
          </cell>
          <cell r="I125">
            <v>9.9233272355131268E-4</v>
          </cell>
          <cell r="K125">
            <v>2.5414691447818216E-5</v>
          </cell>
          <cell r="M125">
            <v>3.3970970901917014E-4</v>
          </cell>
          <cell r="O125">
            <v>7.198132660070243E-2</v>
          </cell>
          <cell r="Q125">
            <v>0.12904314584324286</v>
          </cell>
          <cell r="S125">
            <v>7.3288414578568592E-2</v>
          </cell>
          <cell r="U125">
            <v>0.46615048066370962</v>
          </cell>
          <cell r="W125">
            <v>0.15831676534473249</v>
          </cell>
          <cell r="Y125">
            <v>0.8267988064302535</v>
          </cell>
          <cell r="AA125">
            <v>2.032845988296697E-2</v>
          </cell>
          <cell r="AC125">
            <v>5.2044915534451668E-2</v>
          </cell>
          <cell r="AE125">
            <v>1.6442800326020645E-2</v>
          </cell>
          <cell r="AG125">
            <v>7.272628919882714E-3</v>
          </cell>
        </row>
        <row r="126">
          <cell r="A126" t="str">
            <v>(6c)</v>
          </cell>
          <cell r="B126" t="str">
            <v xml:space="preserve">    Injection Capacity, MMcf/d</v>
          </cell>
          <cell r="E126">
            <v>19.142994395190861</v>
          </cell>
          <cell r="G126">
            <v>5.9212188712353369</v>
          </cell>
          <cell r="I126">
            <v>0.35217610134707988</v>
          </cell>
          <cell r="K126">
            <v>9.01960273868644E-3</v>
          </cell>
          <cell r="M126">
            <v>0.1205620232737754</v>
          </cell>
          <cell r="O126">
            <v>25.545970993785737</v>
          </cell>
          <cell r="Q126">
            <v>45.797050656554248</v>
          </cell>
          <cell r="S126">
            <v>26.009852852397792</v>
          </cell>
          <cell r="U126">
            <v>165.43549862358608</v>
          </cell>
          <cell r="W126">
            <v>56.186176142064227</v>
          </cell>
          <cell r="Y126">
            <v>293.42857827460239</v>
          </cell>
          <cell r="AA126">
            <v>7.2145134167830633</v>
          </cell>
          <cell r="AC126">
            <v>18.47059460285297</v>
          </cell>
          <cell r="AE126">
            <v>5.8355037343954024</v>
          </cell>
          <cell r="AG126">
            <v>2.5810356131180017</v>
          </cell>
        </row>
        <row r="127">
          <cell r="A127" t="str">
            <v>(6cc)</v>
          </cell>
          <cell r="B127" t="str">
            <v xml:space="preserve">    Injections, MDth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1223.1737753011703</v>
          </cell>
          <cell r="S127">
            <v>694.68599947805103</v>
          </cell>
          <cell r="U127">
            <v>1777.4748762780587</v>
          </cell>
          <cell r="W127">
            <v>405.30775907649007</v>
          </cell>
          <cell r="Y127">
            <v>4100.6424101337698</v>
          </cell>
          <cell r="AA127">
            <v>59.839208328092916</v>
          </cell>
          <cell r="AC127">
            <v>1111.629623205964</v>
          </cell>
          <cell r="AE127">
            <v>70.489551214565452</v>
          </cell>
          <cell r="AG127">
            <v>42.199207117607635</v>
          </cell>
        </row>
        <row r="132">
          <cell r="B132" t="str">
            <v>Storage Capacity Reservations</v>
          </cell>
          <cell r="S132" t="str">
            <v>Net</v>
          </cell>
        </row>
        <row r="133">
          <cell r="K133" t="str">
            <v>Inventory</v>
          </cell>
          <cell r="O133" t="str">
            <v>Injection</v>
          </cell>
          <cell r="S133" t="str">
            <v>Withdrawal</v>
          </cell>
        </row>
        <row r="134">
          <cell r="E134" t="str">
            <v>Storage Demands:  Input</v>
          </cell>
          <cell r="K134" t="str">
            <v>Demand</v>
          </cell>
          <cell r="O134" t="str">
            <v>Demand ¹</v>
          </cell>
          <cell r="S134" t="str">
            <v>Demand</v>
          </cell>
        </row>
        <row r="135">
          <cell r="K135" t="str">
            <v>(MMcf)</v>
          </cell>
          <cell r="O135" t="str">
            <v>(MMcfd)</v>
          </cell>
          <cell r="S135" t="str">
            <v>(MMcfd)</v>
          </cell>
        </row>
        <row r="136">
          <cell r="E136" t="str">
            <v>Core</v>
          </cell>
          <cell r="K136">
            <v>70000</v>
          </cell>
          <cell r="O136">
            <v>327.10280373831773</v>
          </cell>
          <cell r="S136">
            <v>1935</v>
          </cell>
          <cell r="U136" t="str">
            <v>Settlement Offer</v>
          </cell>
        </row>
        <row r="141">
          <cell r="K141">
            <v>0</v>
          </cell>
          <cell r="O141">
            <v>0</v>
          </cell>
          <cell r="S141">
            <v>0</v>
          </cell>
        </row>
        <row r="142">
          <cell r="E142" t="str">
            <v>Unbundled Storage</v>
          </cell>
          <cell r="K142">
            <v>30270.533107289084</v>
          </cell>
          <cell r="O142">
            <v>121</v>
          </cell>
          <cell r="Q142" t="str">
            <v>SoCalGas</v>
          </cell>
          <cell r="S142">
            <v>935</v>
          </cell>
        </row>
        <row r="143">
          <cell r="E143" t="str">
            <v>Load Balancing</v>
          </cell>
          <cell r="K143">
            <v>5329.466892710916</v>
          </cell>
          <cell r="O143">
            <v>354.89719626168227</v>
          </cell>
          <cell r="S143">
            <v>250</v>
          </cell>
        </row>
        <row r="144">
          <cell r="E144" t="str">
            <v>Total Storage Demand</v>
          </cell>
          <cell r="K144">
            <v>105600</v>
          </cell>
          <cell r="O144">
            <v>803</v>
          </cell>
          <cell r="S144">
            <v>3120</v>
          </cell>
        </row>
        <row r="146">
          <cell r="E146" t="str">
            <v>Total System Capacity</v>
          </cell>
          <cell r="K146">
            <v>105600</v>
          </cell>
          <cell r="O146">
            <v>803</v>
          </cell>
          <cell r="S146">
            <v>3120</v>
          </cell>
        </row>
        <row r="148">
          <cell r="A148" t="str">
            <v>Demand Scenario Choice</v>
          </cell>
          <cell r="E148" t="str">
            <v>¹  Note:  214 days in injection period.</v>
          </cell>
          <cell r="K148">
            <v>214</v>
          </cell>
        </row>
        <row r="149">
          <cell r="A149">
            <v>1</v>
          </cell>
          <cell r="B149" t="str">
            <v xml:space="preserve"> = ERRATA_13</v>
          </cell>
        </row>
        <row r="150">
          <cell r="A150" t="str">
            <v>First Row of Scenario</v>
          </cell>
          <cell r="E150" t="str">
            <v>(C)</v>
          </cell>
          <cell r="G150" t="str">
            <v>(D)</v>
          </cell>
          <cell r="I150" t="str">
            <v>(E)</v>
          </cell>
          <cell r="K150" t="str">
            <v>(F)</v>
          </cell>
          <cell r="M150" t="str">
            <v>(G)</v>
          </cell>
          <cell r="O150" t="str">
            <v>(H)</v>
          </cell>
          <cell r="Q150" t="str">
            <v>(I)</v>
          </cell>
          <cell r="S150" t="str">
            <v>(J)</v>
          </cell>
          <cell r="U150" t="str">
            <v>(K)</v>
          </cell>
          <cell r="W150" t="str">
            <v>(L)</v>
          </cell>
          <cell r="Y150" t="str">
            <v>(M)</v>
          </cell>
          <cell r="AA150" t="str">
            <v>(N)</v>
          </cell>
          <cell r="AC150" t="str">
            <v>(O)</v>
          </cell>
          <cell r="AE150" t="str">
            <v>(P)</v>
          </cell>
          <cell r="AG150" t="str">
            <v>(Q)</v>
          </cell>
        </row>
        <row r="151">
          <cell r="A151">
            <v>18</v>
          </cell>
          <cell r="B151" t="str">
            <v xml:space="preserve"> = ERRATA_13 * 18</v>
          </cell>
          <cell r="E151" t="str">
            <v>Residential</v>
          </cell>
          <cell r="G151" t="str">
            <v>G-10</v>
          </cell>
          <cell r="I151" t="str">
            <v>G-20</v>
          </cell>
          <cell r="K151" t="str">
            <v>NonRes A/C</v>
          </cell>
          <cell r="M151" t="str">
            <v>Gas Engine</v>
          </cell>
          <cell r="O151" t="str">
            <v>Total</v>
          </cell>
          <cell r="Q151" t="str">
            <v>Industrial</v>
          </cell>
          <cell r="S151" t="str">
            <v>Total</v>
          </cell>
          <cell r="U151" t="str">
            <v>UEG</v>
          </cell>
          <cell r="W151" t="str">
            <v>EOR</v>
          </cell>
          <cell r="Y151" t="str">
            <v>Total Retail</v>
          </cell>
          <cell r="AA151" t="str">
            <v>Wholesale</v>
          </cell>
          <cell r="AC151" t="str">
            <v>Wholesale</v>
          </cell>
          <cell r="AE151" t="str">
            <v>Wholesale</v>
          </cell>
          <cell r="AG151" t="str">
            <v>Wholesale</v>
          </cell>
        </row>
        <row r="152">
          <cell r="O152" t="str">
            <v>Core</v>
          </cell>
          <cell r="S152" t="str">
            <v>Cogen</v>
          </cell>
          <cell r="Y152" t="str">
            <v>Non-Core</v>
          </cell>
          <cell r="AA152" t="str">
            <v>Long Beach</v>
          </cell>
          <cell r="AC152" t="str">
            <v>SDG&amp;E</v>
          </cell>
          <cell r="AE152" t="str">
            <v>Southwest</v>
          </cell>
          <cell r="AG152" t="str">
            <v>Vernon</v>
          </cell>
        </row>
        <row r="153">
          <cell r="B153" t="str">
            <v>Demand_Fcst Matrix</v>
          </cell>
          <cell r="AE153" t="str">
            <v>Gas</v>
          </cell>
        </row>
        <row r="154">
          <cell r="A154" t="str">
            <v>Row #</v>
          </cell>
          <cell r="B154" t="str">
            <v>Column Number</v>
          </cell>
          <cell r="C154">
            <v>2</v>
          </cell>
          <cell r="E154">
            <v>4</v>
          </cell>
          <cell r="G154">
            <v>6</v>
          </cell>
          <cell r="I154">
            <v>8</v>
          </cell>
          <cell r="K154">
            <v>10</v>
          </cell>
          <cell r="M154">
            <v>12</v>
          </cell>
          <cell r="O154">
            <v>14</v>
          </cell>
          <cell r="Q154">
            <v>16</v>
          </cell>
          <cell r="S154">
            <v>18</v>
          </cell>
          <cell r="U154">
            <v>20</v>
          </cell>
          <cell r="W154">
            <v>22</v>
          </cell>
          <cell r="Y154">
            <v>24</v>
          </cell>
          <cell r="AA154">
            <v>26</v>
          </cell>
          <cell r="AC154">
            <v>28</v>
          </cell>
          <cell r="AE154">
            <v>30</v>
          </cell>
          <cell r="AG154">
            <v>32</v>
          </cell>
        </row>
        <row r="155">
          <cell r="A155">
            <v>1</v>
          </cell>
          <cell r="B155" t="str">
            <v>Updated:  9/25/98, 3:35 PM</v>
          </cell>
        </row>
        <row r="156">
          <cell r="A156">
            <v>2</v>
          </cell>
          <cell r="B156" t="str">
            <v>BCAP Period:  Calendar 1999</v>
          </cell>
          <cell r="E156" t="str">
            <v>ERRATA_13 = 0</v>
          </cell>
          <cell r="W156" t="str">
            <v>See D1b_EOR</v>
          </cell>
        </row>
        <row r="157">
          <cell r="A157">
            <v>3</v>
          </cell>
          <cell r="B157" t="str">
            <v>Application Data Set</v>
          </cell>
          <cell r="W157" t="str">
            <v>Sheet</v>
          </cell>
        </row>
        <row r="158">
          <cell r="A158">
            <v>4</v>
          </cell>
          <cell r="B158" t="str">
            <v>Average Year Sales</v>
          </cell>
          <cell r="E158">
            <v>2521383.48</v>
          </cell>
          <cell r="G158">
            <v>673710</v>
          </cell>
          <cell r="I158">
            <v>29009.804783333329</v>
          </cell>
          <cell r="K158">
            <v>1060</v>
          </cell>
          <cell r="M158">
            <v>15240</v>
          </cell>
          <cell r="O158">
            <v>3240403.2847833335</v>
          </cell>
          <cell r="Q158">
            <v>26914.520712592344</v>
          </cell>
          <cell r="S158">
            <v>4704.1043396259711</v>
          </cell>
          <cell r="U158">
            <v>0</v>
          </cell>
          <cell r="W158">
            <v>0</v>
          </cell>
          <cell r="Y158">
            <v>31618.625052218315</v>
          </cell>
          <cell r="AA158">
            <v>0</v>
          </cell>
          <cell r="AC158">
            <v>0</v>
          </cell>
          <cell r="AE158">
            <v>0</v>
          </cell>
          <cell r="AG158">
            <v>0</v>
          </cell>
        </row>
        <row r="159">
          <cell r="A159">
            <v>5</v>
          </cell>
        </row>
        <row r="160">
          <cell r="A160">
            <v>6</v>
          </cell>
          <cell r="B160" t="str">
            <v>Average Year Throughput</v>
          </cell>
          <cell r="E160">
            <v>2546852</v>
          </cell>
          <cell r="G160">
            <v>790840</v>
          </cell>
          <cell r="I160">
            <v>46854.76</v>
          </cell>
          <cell r="K160">
            <v>1200</v>
          </cell>
          <cell r="M160">
            <v>16040</v>
          </cell>
          <cell r="O160">
            <v>3401786.76</v>
          </cell>
          <cell r="Q160">
            <v>1469587.486975003</v>
          </cell>
          <cell r="S160">
            <v>841623.71361517394</v>
          </cell>
          <cell r="U160">
            <v>2195381.5991002806</v>
          </cell>
          <cell r="W160">
            <v>482707.31707317074</v>
          </cell>
          <cell r="Y160">
            <v>4989300.1167636281</v>
          </cell>
          <cell r="AA160">
            <v>77821.181904211931</v>
          </cell>
          <cell r="AC160">
            <v>1177899.7739997199</v>
          </cell>
          <cell r="AE160">
            <v>91672.004705310013</v>
          </cell>
          <cell r="AG160">
            <v>25439.117250000003</v>
          </cell>
        </row>
        <row r="161">
          <cell r="A161">
            <v>7</v>
          </cell>
        </row>
        <row r="162">
          <cell r="A162">
            <v>8</v>
          </cell>
          <cell r="B162" t="str">
            <v>Cold Year Throughput</v>
          </cell>
          <cell r="E162">
            <v>2888502</v>
          </cell>
          <cell r="G162">
            <v>839700</v>
          </cell>
          <cell r="I162">
            <v>47998.43</v>
          </cell>
          <cell r="K162">
            <v>1200</v>
          </cell>
          <cell r="M162">
            <v>16040</v>
          </cell>
          <cell r="O162">
            <v>3793440.43</v>
          </cell>
          <cell r="Q162">
            <v>1481838.186975003</v>
          </cell>
          <cell r="S162">
            <v>841623.71361517394</v>
          </cell>
          <cell r="U162">
            <v>2195381.5991002806</v>
          </cell>
          <cell r="W162">
            <v>482707.31707317074</v>
          </cell>
          <cell r="Y162">
            <v>5001550.8167636283</v>
          </cell>
          <cell r="AA162">
            <v>83612.778039761077</v>
          </cell>
          <cell r="AC162">
            <v>1218556.58669972</v>
          </cell>
          <cell r="AE162">
            <v>96830.217705310017</v>
          </cell>
          <cell r="AG162">
            <v>25439.117250000003</v>
          </cell>
        </row>
        <row r="163">
          <cell r="A163">
            <v>9</v>
          </cell>
        </row>
        <row r="164">
          <cell r="A164">
            <v>10</v>
          </cell>
          <cell r="B164" t="str">
            <v>Peak Month Throughput (Mth)</v>
          </cell>
          <cell r="E164">
            <v>417711</v>
          </cell>
          <cell r="G164">
            <v>98050</v>
          </cell>
          <cell r="I164">
            <v>4485.84</v>
          </cell>
          <cell r="K164">
            <v>90</v>
          </cell>
          <cell r="M164">
            <v>290</v>
          </cell>
          <cell r="O164">
            <v>520626.84</v>
          </cell>
          <cell r="Q164">
            <v>134393.98444025093</v>
          </cell>
          <cell r="S164">
            <v>71875.563554365828</v>
          </cell>
          <cell r="U164">
            <v>160580.06185030221</v>
          </cell>
          <cell r="W164">
            <v>42005.305261007947</v>
          </cell>
          <cell r="Y164">
            <v>408854.91510592692</v>
          </cell>
          <cell r="AA164">
            <v>11188.994980591553</v>
          </cell>
          <cell r="AC164">
            <v>132166.3391877003</v>
          </cell>
          <cell r="AE164">
            <v>14232.693542575511</v>
          </cell>
          <cell r="AG164">
            <v>877.16666666666674</v>
          </cell>
        </row>
        <row r="165">
          <cell r="A165">
            <v>11</v>
          </cell>
          <cell r="B165" t="str">
            <v>High Presure Service Level</v>
          </cell>
          <cell r="E165">
            <v>0.99991580000000002</v>
          </cell>
          <cell r="G165">
            <v>0.99770000000000003</v>
          </cell>
          <cell r="I165">
            <v>0.9839</v>
          </cell>
          <cell r="K165">
            <v>1</v>
          </cell>
          <cell r="M165">
            <v>0.95379999999999998</v>
          </cell>
          <cell r="Q165">
            <v>0.79600000000000004</v>
          </cell>
          <cell r="S165">
            <v>0.71299999999999997</v>
          </cell>
          <cell r="U165">
            <v>8.7499999999999994E-2</v>
          </cell>
          <cell r="W165">
            <v>6.4899999999999999E-2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</row>
        <row r="166">
          <cell r="A166">
            <v>12</v>
          </cell>
        </row>
        <row r="167">
          <cell r="A167">
            <v>13</v>
          </cell>
          <cell r="B167" t="str">
            <v>Peak Day Throughput (Mth/d)</v>
          </cell>
          <cell r="E167">
            <v>26441.3</v>
          </cell>
          <cell r="G167">
            <v>5033.2</v>
          </cell>
          <cell r="I167">
            <v>190.78872047244096</v>
          </cell>
          <cell r="K167">
            <v>3</v>
          </cell>
          <cell r="M167">
            <v>9.4</v>
          </cell>
          <cell r="O167">
            <v>31677.688720472441</v>
          </cell>
          <cell r="Q167">
            <v>4814.9478851693848</v>
          </cell>
          <cell r="S167">
            <v>2335.5188142914294</v>
          </cell>
          <cell r="U167">
            <v>5670</v>
          </cell>
          <cell r="W167">
            <v>1355.009847129292</v>
          </cell>
          <cell r="Y167">
            <v>14175.476546590105</v>
          </cell>
          <cell r="AA167">
            <v>570</v>
          </cell>
          <cell r="AC167">
            <v>4570</v>
          </cell>
          <cell r="AE167">
            <v>350</v>
          </cell>
          <cell r="AG167">
            <v>28.295698924731184</v>
          </cell>
        </row>
        <row r="168">
          <cell r="A168">
            <v>14</v>
          </cell>
          <cell r="B168" t="str">
            <v>Medium Pressure Service Level</v>
          </cell>
          <cell r="E168">
            <v>0.95528999999999997</v>
          </cell>
          <cell r="G168">
            <v>0.96199999999999997</v>
          </cell>
          <cell r="I168">
            <v>0.77829999999999999</v>
          </cell>
          <cell r="K168">
            <v>1</v>
          </cell>
          <cell r="M168">
            <v>0.79420000000000002</v>
          </cell>
          <cell r="Q168">
            <v>0.32400000000000001</v>
          </cell>
          <cell r="S168">
            <v>0.249</v>
          </cell>
          <cell r="U168">
            <v>0</v>
          </cell>
          <cell r="W168">
            <v>3.0000000000000001E-3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</row>
        <row r="169">
          <cell r="A169">
            <v>15</v>
          </cell>
        </row>
        <row r="170">
          <cell r="A170">
            <v>16</v>
          </cell>
          <cell r="B170" t="str">
            <v>Number of Customers</v>
          </cell>
          <cell r="E170">
            <v>4695661.2994166669</v>
          </cell>
          <cell r="G170">
            <v>200785.13960453312</v>
          </cell>
          <cell r="I170">
            <v>95</v>
          </cell>
          <cell r="K170">
            <v>18</v>
          </cell>
          <cell r="M170">
            <v>698</v>
          </cell>
          <cell r="O170">
            <v>4897257.4390211999</v>
          </cell>
          <cell r="Q170">
            <v>1194.3333333333333</v>
          </cell>
          <cell r="S170">
            <v>216</v>
          </cell>
          <cell r="U170">
            <v>23</v>
          </cell>
          <cell r="W170">
            <v>67</v>
          </cell>
          <cell r="Y170">
            <v>1500.3333333333333</v>
          </cell>
          <cell r="AA170">
            <v>1</v>
          </cell>
          <cell r="AC170">
            <v>1</v>
          </cell>
          <cell r="AE170">
            <v>1</v>
          </cell>
          <cell r="AG170">
            <v>1</v>
          </cell>
        </row>
        <row r="171">
          <cell r="A171">
            <v>17</v>
          </cell>
        </row>
        <row r="172">
          <cell r="A172">
            <v>18</v>
          </cell>
        </row>
        <row r="173">
          <cell r="A173">
            <v>19</v>
          </cell>
          <cell r="B173" t="str">
            <v>Updated:  1/27/99, 9:44 AM</v>
          </cell>
          <cell r="E173" t="str">
            <v>From: …\Rte_Dsgn\99_BCAP\Hearing\Smyfcs2a.xls, Option set to 1999</v>
          </cell>
        </row>
        <row r="174">
          <cell r="A174">
            <v>20</v>
          </cell>
          <cell r="B174" t="str">
            <v>BCAP Period:  Calendar 1999</v>
          </cell>
          <cell r="E174" t="str">
            <v>ERRATA_13 = 1</v>
          </cell>
          <cell r="W174" t="str">
            <v>See D1b_EOR</v>
          </cell>
        </row>
        <row r="175">
          <cell r="A175">
            <v>21</v>
          </cell>
          <cell r="B175" t="str">
            <v>ERRATA Data Set</v>
          </cell>
          <cell r="W175" t="str">
            <v>Sheet</v>
          </cell>
        </row>
        <row r="176">
          <cell r="A176">
            <v>22</v>
          </cell>
          <cell r="B176" t="str">
            <v>Average Year Sales</v>
          </cell>
          <cell r="E176">
            <v>2521383.48</v>
          </cell>
          <cell r="G176">
            <v>673710</v>
          </cell>
          <cell r="I176">
            <v>29009.804783333329</v>
          </cell>
          <cell r="K176">
            <v>1060</v>
          </cell>
          <cell r="M176">
            <v>15240</v>
          </cell>
          <cell r="O176">
            <v>3240403.2847833335</v>
          </cell>
          <cell r="Q176">
            <v>26914.520712592344</v>
          </cell>
          <cell r="S176">
            <v>4704.1043396259711</v>
          </cell>
          <cell r="U176">
            <v>0</v>
          </cell>
          <cell r="W176">
            <v>0</v>
          </cell>
          <cell r="Y176">
            <v>31618.625052218315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</row>
        <row r="177">
          <cell r="A177">
            <v>23</v>
          </cell>
        </row>
        <row r="178">
          <cell r="A178">
            <v>24</v>
          </cell>
          <cell r="B178" t="str">
            <v>Average Year Throughput</v>
          </cell>
          <cell r="E178">
            <v>2546852</v>
          </cell>
          <cell r="G178">
            <v>790840</v>
          </cell>
          <cell r="I178">
            <v>46854.76</v>
          </cell>
          <cell r="K178">
            <v>1200</v>
          </cell>
          <cell r="M178">
            <v>16040</v>
          </cell>
          <cell r="O178">
            <v>3401786.76</v>
          </cell>
          <cell r="Q178">
            <v>1469587.486975003</v>
          </cell>
          <cell r="S178">
            <v>837637.08161517396</v>
          </cell>
          <cell r="U178">
            <v>2015910.1984332486</v>
          </cell>
          <cell r="W178">
            <v>482707.31707317074</v>
          </cell>
          <cell r="Y178">
            <v>4805842.0840965966</v>
          </cell>
          <cell r="AA178">
            <v>77821.181904211931</v>
          </cell>
          <cell r="AC178">
            <v>1162679.7396667516</v>
          </cell>
          <cell r="AE178">
            <v>91672.004705310013</v>
          </cell>
          <cell r="AG178">
            <v>25439.117250000003</v>
          </cell>
        </row>
        <row r="179">
          <cell r="A179">
            <v>25</v>
          </cell>
        </row>
        <row r="180">
          <cell r="A180">
            <v>26</v>
          </cell>
          <cell r="B180" t="str">
            <v>Cold Year Throughput</v>
          </cell>
          <cell r="C180" t="str">
            <v>ERRATA_15</v>
          </cell>
          <cell r="E180">
            <v>2888502</v>
          </cell>
          <cell r="G180">
            <v>839700</v>
          </cell>
          <cell r="I180">
            <v>47998.43</v>
          </cell>
          <cell r="K180">
            <v>1200</v>
          </cell>
          <cell r="M180">
            <v>16040</v>
          </cell>
          <cell r="O180">
            <v>3793440.43</v>
          </cell>
          <cell r="Q180">
            <v>1481838.186975003</v>
          </cell>
          <cell r="S180">
            <v>837637.08161517396</v>
          </cell>
          <cell r="U180">
            <v>2015910.1984332486</v>
          </cell>
          <cell r="W180">
            <v>482707.31707317074</v>
          </cell>
          <cell r="Y180">
            <v>4818092.7840965968</v>
          </cell>
          <cell r="AA180">
            <v>83612.778039761077</v>
          </cell>
          <cell r="AC180">
            <v>1203336.5523667517</v>
          </cell>
          <cell r="AE180">
            <v>96830.217705310017</v>
          </cell>
          <cell r="AG180">
            <v>25439.117250000003</v>
          </cell>
        </row>
        <row r="181">
          <cell r="A181">
            <v>27</v>
          </cell>
          <cell r="C181" t="str">
            <v>Cogen</v>
          </cell>
        </row>
        <row r="182">
          <cell r="A182">
            <v>28</v>
          </cell>
          <cell r="B182" t="str">
            <v>Peak Month Throughput</v>
          </cell>
          <cell r="E182">
            <v>417711</v>
          </cell>
          <cell r="G182">
            <v>98050</v>
          </cell>
          <cell r="I182">
            <v>4485.84</v>
          </cell>
          <cell r="K182">
            <v>90</v>
          </cell>
          <cell r="M182">
            <v>290</v>
          </cell>
          <cell r="O182">
            <v>520626.84</v>
          </cell>
          <cell r="Q182">
            <v>134393.98444025093</v>
          </cell>
          <cell r="S182">
            <v>73533.18641550644</v>
          </cell>
          <cell r="U182">
            <v>147463.35923944612</v>
          </cell>
          <cell r="W182">
            <v>42005.305261007947</v>
          </cell>
          <cell r="Y182">
            <v>397395.83535621141</v>
          </cell>
          <cell r="AA182">
            <v>11188.994980591553</v>
          </cell>
          <cell r="AC182">
            <v>124773.68901627212</v>
          </cell>
          <cell r="AE182">
            <v>14232.693542575511</v>
          </cell>
          <cell r="AG182">
            <v>877.16666666666674</v>
          </cell>
        </row>
        <row r="183">
          <cell r="A183">
            <v>29</v>
          </cell>
          <cell r="B183" t="str">
            <v>High Presure Service Level</v>
          </cell>
          <cell r="C183">
            <v>0.43365683677376643</v>
          </cell>
          <cell r="E183">
            <v>0.99991580000000002</v>
          </cell>
          <cell r="G183">
            <v>0.99770000000000003</v>
          </cell>
          <cell r="I183">
            <v>0.9839</v>
          </cell>
          <cell r="K183">
            <v>1</v>
          </cell>
          <cell r="M183">
            <v>0.95379999999999998</v>
          </cell>
          <cell r="Q183">
            <v>0.79600000000000004</v>
          </cell>
          <cell r="S183">
            <v>0.43365683677376643</v>
          </cell>
          <cell r="U183">
            <v>8.7499999999999994E-2</v>
          </cell>
          <cell r="W183">
            <v>6.4899999999999999E-2</v>
          </cell>
          <cell r="AA183">
            <v>0</v>
          </cell>
          <cell r="AC183">
            <v>0</v>
          </cell>
          <cell r="AE183">
            <v>0</v>
          </cell>
          <cell r="AG183">
            <v>0</v>
          </cell>
        </row>
        <row r="184">
          <cell r="A184">
            <v>30</v>
          </cell>
        </row>
        <row r="185">
          <cell r="A185">
            <v>31</v>
          </cell>
          <cell r="B185" t="str">
            <v>Peak Day Throughput</v>
          </cell>
          <cell r="E185">
            <v>26441.3</v>
          </cell>
          <cell r="G185">
            <v>5033.2</v>
          </cell>
          <cell r="I185">
            <v>190.78872047244096</v>
          </cell>
          <cell r="K185">
            <v>3</v>
          </cell>
          <cell r="M185">
            <v>9.4</v>
          </cell>
          <cell r="O185">
            <v>31677.688720472441</v>
          </cell>
          <cell r="Q185">
            <v>4814.9478851693848</v>
          </cell>
          <cell r="S185">
            <v>2388.9905194895136</v>
          </cell>
          <cell r="U185">
            <v>5670</v>
          </cell>
          <cell r="W185">
            <v>1355.009847129292</v>
          </cell>
          <cell r="Y185">
            <v>14228.94825178819</v>
          </cell>
          <cell r="AA185">
            <v>570</v>
          </cell>
          <cell r="AC185">
            <v>4570</v>
          </cell>
          <cell r="AE185">
            <v>350</v>
          </cell>
          <cell r="AG185">
            <v>28.295698924731184</v>
          </cell>
        </row>
        <row r="186">
          <cell r="A186">
            <v>32</v>
          </cell>
          <cell r="B186" t="str">
            <v>Medium Pressure Service Level</v>
          </cell>
          <cell r="C186">
            <v>7.9685402911779432E-2</v>
          </cell>
          <cell r="E186">
            <v>0.95528999999999997</v>
          </cell>
          <cell r="G186">
            <v>0.96199999999999997</v>
          </cell>
          <cell r="I186">
            <v>0.77829999999999999</v>
          </cell>
          <cell r="K186">
            <v>1</v>
          </cell>
          <cell r="M186">
            <v>0.79420000000000002</v>
          </cell>
          <cell r="Q186">
            <v>0.32400000000000001</v>
          </cell>
          <cell r="S186">
            <v>7.9685402911779432E-2</v>
          </cell>
          <cell r="U186">
            <v>0</v>
          </cell>
          <cell r="W186">
            <v>3.0000000000000001E-3</v>
          </cell>
          <cell r="AA186">
            <v>0</v>
          </cell>
          <cell r="AC186">
            <v>0</v>
          </cell>
          <cell r="AE186">
            <v>0</v>
          </cell>
          <cell r="AG186">
            <v>0</v>
          </cell>
        </row>
        <row r="187">
          <cell r="A187">
            <v>33</v>
          </cell>
        </row>
        <row r="188">
          <cell r="A188">
            <v>34</v>
          </cell>
          <cell r="B188" t="str">
            <v>Number of Customers</v>
          </cell>
          <cell r="E188">
            <v>4695661.2994166669</v>
          </cell>
          <cell r="G188">
            <v>200785.13960453312</v>
          </cell>
          <cell r="I188">
            <v>95</v>
          </cell>
          <cell r="K188">
            <v>18</v>
          </cell>
          <cell r="M188">
            <v>698</v>
          </cell>
          <cell r="O188">
            <v>4897257.4390211999</v>
          </cell>
          <cell r="Q188">
            <v>1194.3333333333333</v>
          </cell>
          <cell r="S188">
            <v>216</v>
          </cell>
          <cell r="U188">
            <v>23</v>
          </cell>
          <cell r="W188">
            <v>67</v>
          </cell>
          <cell r="Y188">
            <v>1500.3333333333333</v>
          </cell>
          <cell r="AA188">
            <v>1</v>
          </cell>
          <cell r="AC188">
            <v>1</v>
          </cell>
          <cell r="AE188">
            <v>1</v>
          </cell>
          <cell r="AG188">
            <v>1</v>
          </cell>
        </row>
        <row r="189">
          <cell r="A189">
            <v>35</v>
          </cell>
        </row>
        <row r="190">
          <cell r="A190">
            <v>36</v>
          </cell>
        </row>
        <row r="191">
          <cell r="A191">
            <v>37</v>
          </cell>
          <cell r="B191" t="str">
            <v>Entered: 2/17/99, 1:00 PM</v>
          </cell>
        </row>
        <row r="192">
          <cell r="A192">
            <v>38</v>
          </cell>
          <cell r="B192" t="str">
            <v>ORA Proposed Demand Forecast</v>
          </cell>
          <cell r="E192" t="str">
            <v>ERRATA_13 = 2</v>
          </cell>
          <cell r="W192" t="str">
            <v>See D1b_EOR</v>
          </cell>
        </row>
        <row r="193">
          <cell r="A193">
            <v>39</v>
          </cell>
          <cell r="B193" t="str">
            <v>ORA Testimony Data Set</v>
          </cell>
          <cell r="C193" t="str">
            <v>Res ORA÷SCG</v>
          </cell>
          <cell r="W193" t="str">
            <v>Sheet</v>
          </cell>
        </row>
        <row r="194">
          <cell r="A194">
            <v>40</v>
          </cell>
          <cell r="B194" t="str">
            <v>Average Year Sales</v>
          </cell>
          <cell r="C194">
            <v>1.0327258906289019</v>
          </cell>
          <cell r="E194">
            <v>2603898</v>
          </cell>
          <cell r="G194">
            <v>669246.08770421322</v>
          </cell>
          <cell r="I194">
            <v>29009.804783333329</v>
          </cell>
          <cell r="K194">
            <v>1060</v>
          </cell>
          <cell r="M194">
            <v>15240</v>
          </cell>
          <cell r="O194">
            <v>3318453.8924875469</v>
          </cell>
          <cell r="Q194">
            <v>26877.260432198334</v>
          </cell>
          <cell r="S194">
            <v>4750.9220854848136</v>
          </cell>
          <cell r="U194">
            <v>0</v>
          </cell>
          <cell r="W194">
            <v>0</v>
          </cell>
          <cell r="Y194">
            <v>31628.182517683148</v>
          </cell>
          <cell r="AA194">
            <v>0</v>
          </cell>
          <cell r="AC194">
            <v>0</v>
          </cell>
          <cell r="AE194">
            <v>0</v>
          </cell>
          <cell r="AG194">
            <v>0</v>
          </cell>
        </row>
        <row r="195">
          <cell r="A195">
            <v>41</v>
          </cell>
        </row>
        <row r="196">
          <cell r="A196">
            <v>42</v>
          </cell>
          <cell r="B196" t="str">
            <v>Average Year Throughput</v>
          </cell>
          <cell r="C196">
            <v>1.0327258906289019</v>
          </cell>
          <cell r="E196">
            <v>2630200</v>
          </cell>
          <cell r="G196">
            <v>785600</v>
          </cell>
          <cell r="I196">
            <v>46854.76</v>
          </cell>
          <cell r="K196">
            <v>1200</v>
          </cell>
          <cell r="M196">
            <v>16040</v>
          </cell>
          <cell r="O196">
            <v>3479894.76</v>
          </cell>
          <cell r="Q196">
            <v>1467553</v>
          </cell>
          <cell r="S196">
            <v>850000</v>
          </cell>
          <cell r="U196">
            <v>2300000</v>
          </cell>
          <cell r="W196">
            <v>482707.31707317074</v>
          </cell>
          <cell r="Y196">
            <v>5100260.317073171</v>
          </cell>
          <cell r="AA196">
            <v>77821.181904211931</v>
          </cell>
          <cell r="AC196">
            <v>1499300</v>
          </cell>
          <cell r="AE196">
            <v>91672.004705310013</v>
          </cell>
          <cell r="AG196">
            <v>27500</v>
          </cell>
        </row>
        <row r="197">
          <cell r="A197">
            <v>43</v>
          </cell>
          <cell r="B197" t="str">
            <v>SoCalGas' Average Year Throughut</v>
          </cell>
          <cell r="E197">
            <v>2546852</v>
          </cell>
          <cell r="G197">
            <v>790840</v>
          </cell>
          <cell r="I197">
            <v>46854.76</v>
          </cell>
          <cell r="K197">
            <v>1200</v>
          </cell>
          <cell r="M197">
            <v>16040</v>
          </cell>
          <cell r="Q197">
            <v>1469587.486975003</v>
          </cell>
          <cell r="S197">
            <v>841623.71361517394</v>
          </cell>
          <cell r="U197">
            <v>2195381.5991002806</v>
          </cell>
          <cell r="AA197">
            <v>77821.181904211931</v>
          </cell>
          <cell r="AC197">
            <v>1177899.7739997199</v>
          </cell>
          <cell r="AE197">
            <v>91672.004705310013</v>
          </cell>
          <cell r="AG197">
            <v>25439.117250000003</v>
          </cell>
        </row>
        <row r="198">
          <cell r="A198">
            <v>44</v>
          </cell>
          <cell r="B198" t="str">
            <v>Cold Year Throughput</v>
          </cell>
          <cell r="C198">
            <v>1.0027446752676648</v>
          </cell>
          <cell r="E198">
            <v>2896430</v>
          </cell>
          <cell r="G198">
            <v>824110</v>
          </cell>
          <cell r="I198">
            <v>46860</v>
          </cell>
          <cell r="K198">
            <v>1200</v>
          </cell>
          <cell r="M198">
            <v>16040</v>
          </cell>
          <cell r="O198">
            <v>3784640</v>
          </cell>
          <cell r="Q198">
            <v>1479786.7402137977</v>
          </cell>
          <cell r="S198">
            <v>850000</v>
          </cell>
          <cell r="U198">
            <v>2300000</v>
          </cell>
          <cell r="W198">
            <v>482707.31707317074</v>
          </cell>
          <cell r="Y198">
            <v>5112494.0572869685</v>
          </cell>
          <cell r="AA198">
            <v>83612.778039761077</v>
          </cell>
          <cell r="AC198">
            <v>1551050.3786201801</v>
          </cell>
          <cell r="AE198">
            <v>96830.217705310002</v>
          </cell>
          <cell r="AG198">
            <v>27500</v>
          </cell>
        </row>
        <row r="199">
          <cell r="A199">
            <v>45</v>
          </cell>
        </row>
        <row r="200">
          <cell r="A200">
            <v>46</v>
          </cell>
          <cell r="B200" t="str">
            <v>Peak Month Throughput</v>
          </cell>
          <cell r="C200">
            <v>1.0154556619289412</v>
          </cell>
          <cell r="E200">
            <v>424167</v>
          </cell>
          <cell r="G200">
            <v>96183</v>
          </cell>
          <cell r="I200">
            <v>4485.84</v>
          </cell>
          <cell r="K200">
            <v>90</v>
          </cell>
          <cell r="M200">
            <v>290</v>
          </cell>
          <cell r="O200">
            <v>525215.84</v>
          </cell>
          <cell r="Q200">
            <v>134207.930317386</v>
          </cell>
          <cell r="S200">
            <v>72590.907353099872</v>
          </cell>
          <cell r="U200">
            <v>168232.32116323512</v>
          </cell>
          <cell r="W200">
            <v>42005.305261007947</v>
          </cell>
          <cell r="Y200">
            <v>417036.46409472893</v>
          </cell>
          <cell r="AA200">
            <v>11188.994980591553</v>
          </cell>
          <cell r="AC200">
            <v>168229.07748020857</v>
          </cell>
          <cell r="AE200">
            <v>14232.693542575511</v>
          </cell>
          <cell r="AG200">
            <v>948.22800242148071</v>
          </cell>
        </row>
        <row r="201">
          <cell r="A201">
            <v>47</v>
          </cell>
          <cell r="B201" t="str">
            <v>High Presure Service Level</v>
          </cell>
          <cell r="E201">
            <v>0.99991580000000002</v>
          </cell>
          <cell r="G201">
            <v>0.99770000000000003</v>
          </cell>
          <cell r="I201">
            <v>0.9839</v>
          </cell>
          <cell r="K201">
            <v>1</v>
          </cell>
          <cell r="M201">
            <v>0.95379999999999998</v>
          </cell>
          <cell r="Q201">
            <v>0.79600000000000004</v>
          </cell>
          <cell r="S201">
            <v>0.71299999999999997</v>
          </cell>
          <cell r="U201">
            <v>8.7499999999999994E-2</v>
          </cell>
          <cell r="W201">
            <v>6.4899999999999999E-2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</row>
        <row r="202">
          <cell r="A202">
            <v>48</v>
          </cell>
        </row>
        <row r="203">
          <cell r="A203">
            <v>49</v>
          </cell>
          <cell r="B203" t="str">
            <v>Peak Day Throughput</v>
          </cell>
          <cell r="C203">
            <v>0.9887562260554511</v>
          </cell>
          <cell r="E203">
            <v>26144</v>
          </cell>
          <cell r="G203">
            <v>4869</v>
          </cell>
          <cell r="I203">
            <v>190.78872047244096</v>
          </cell>
          <cell r="K203">
            <v>3</v>
          </cell>
          <cell r="M203">
            <v>9.4</v>
          </cell>
          <cell r="O203">
            <v>31216.188720472441</v>
          </cell>
          <cell r="Q203">
            <v>4814.9478851693848</v>
          </cell>
          <cell r="S203">
            <v>2358.7631384818947</v>
          </cell>
          <cell r="U203">
            <v>5940.1973694889812</v>
          </cell>
          <cell r="W203">
            <v>1355.009847129292</v>
          </cell>
          <cell r="Y203">
            <v>14468.918240269551</v>
          </cell>
          <cell r="AA203">
            <v>570</v>
          </cell>
          <cell r="AC203">
            <v>5816.964355748004</v>
          </cell>
          <cell r="AE203">
            <v>350</v>
          </cell>
          <cell r="AG203">
            <v>30.58800007811228</v>
          </cell>
        </row>
      </sheetData>
      <sheetData sheetId="8" refreshError="1">
        <row r="1">
          <cell r="B1" t="str">
            <v>CARDPD17.xls</v>
          </cell>
        </row>
        <row r="2">
          <cell r="B2" t="str">
            <v>Sheet D</v>
          </cell>
          <cell r="D2">
            <v>36802.836688773103</v>
          </cell>
        </row>
        <row r="3">
          <cell r="B3" t="str">
            <v>All Cost Input Data</v>
          </cell>
          <cell r="D3">
            <v>36802.836688773103</v>
          </cell>
        </row>
        <row r="7">
          <cell r="B7" t="str">
            <v>Data Title, Franchise &amp; Uncollectable, WACOG and CPGA Inputs</v>
          </cell>
        </row>
        <row r="10">
          <cell r="B10" t="str">
            <v>Data ID:</v>
          </cell>
          <cell r="D10" t="str">
            <v>1999 BCAP:  Application No.A 98-10-xxx</v>
          </cell>
        </row>
        <row r="14">
          <cell r="B14" t="str">
            <v>For System F&amp;U Factor</v>
          </cell>
          <cell r="H14" t="str">
            <v>System Avg. Uncollectible rate</v>
          </cell>
          <cell r="J14">
            <v>4.7759999999999999E-3</v>
          </cell>
          <cell r="L14" t="str">
            <v>D.97-07-054 97 PBR</v>
          </cell>
        </row>
        <row r="15">
          <cell r="B15" t="str">
            <v>Wholesale Franchise Factor (Net-to-gross)</v>
          </cell>
          <cell r="D15">
            <v>1.0150511788804399</v>
          </cell>
          <cell r="E15" t="str">
            <v>FR_Only</v>
          </cell>
          <cell r="H15" t="str">
            <v>Uncollectable Rate</v>
          </cell>
          <cell r="J15">
            <v>4.8635437881873727E-3</v>
          </cell>
          <cell r="L15" t="str">
            <v>D.97-07-054 97 PBR</v>
          </cell>
        </row>
        <row r="16">
          <cell r="B16" t="str">
            <v>Retail Franchise + Uncollectible Factor</v>
          </cell>
          <cell r="D16">
            <v>1.0200120521606</v>
          </cell>
          <cell r="E16" t="str">
            <v>FR_and_U</v>
          </cell>
          <cell r="H16" t="str">
            <v>Franchise Rate</v>
          </cell>
          <cell r="J16">
            <v>1.4827999999999999E-2</v>
          </cell>
          <cell r="L16" t="str">
            <v>D.97-07-054 97 PBR</v>
          </cell>
        </row>
        <row r="18">
          <cell r="B18" t="str">
            <v>For Transmission Co Use F&amp;U Factor</v>
          </cell>
        </row>
        <row r="19">
          <cell r="B19" t="str">
            <v>Wholesale Franchise Factor (Net-to-gross)</v>
          </cell>
          <cell r="D19">
            <v>1.0150511788804399</v>
          </cell>
          <cell r="E19" t="str">
            <v>TCU_FR_Only</v>
          </cell>
        </row>
        <row r="20">
          <cell r="B20" t="str">
            <v>Retail Franchise + Uncollectible Factor</v>
          </cell>
          <cell r="D20">
            <v>1.0200120521606</v>
          </cell>
          <cell r="E20" t="str">
            <v>TCU_FR_and_U</v>
          </cell>
        </row>
        <row r="22">
          <cell r="F22" t="str">
            <v>Revised Sales</v>
          </cell>
        </row>
        <row r="23">
          <cell r="F23" t="str">
            <v>WACOG w/o F&amp;U</v>
          </cell>
        </row>
        <row r="24">
          <cell r="B24" t="str">
            <v>WACOG w/o F&amp;U (¢/th)</v>
          </cell>
          <cell r="D24">
            <v>23.086030295377601</v>
          </cell>
          <cell r="F24">
            <v>23.086030295377601</v>
          </cell>
        </row>
        <row r="25">
          <cell r="B25" t="str">
            <v>Wacog and Brokerage fee with F&amp;U(¢/therm)</v>
          </cell>
          <cell r="D25">
            <v>23.818999999999999</v>
          </cell>
        </row>
        <row r="28">
          <cell r="H28" t="str">
            <v>Unit Cost(¢/th)</v>
          </cell>
          <cell r="J28" t="str">
            <v>Year 6 GCIM M$</v>
          </cell>
          <cell r="L28" t="str">
            <v>GCIM Allocators</v>
          </cell>
        </row>
        <row r="29">
          <cell r="F29" t="str">
            <v>PIM</v>
          </cell>
          <cell r="H29">
            <v>0.29854325122369657</v>
          </cell>
          <cell r="J29">
            <v>9759.7441500000004</v>
          </cell>
          <cell r="L29">
            <v>3269122.3499428853</v>
          </cell>
          <cell r="M29" t="str">
            <v>Core &amp; Core Subscription Sales</v>
          </cell>
        </row>
        <row r="30">
          <cell r="F30" t="str">
            <v>SIM</v>
          </cell>
          <cell r="H30">
            <v>0</v>
          </cell>
          <cell r="J30">
            <v>0</v>
          </cell>
          <cell r="L30">
            <v>3237796.4963052594</v>
          </cell>
          <cell r="M30" t="str">
            <v>Core Sales</v>
          </cell>
        </row>
        <row r="31">
          <cell r="F31" t="str">
            <v>Total</v>
          </cell>
          <cell r="H31">
            <v>0.29854325122369657</v>
          </cell>
          <cell r="J31">
            <v>9759.7441500000004</v>
          </cell>
        </row>
        <row r="32">
          <cell r="F32" t="str">
            <v>Core Allocation</v>
          </cell>
          <cell r="H32">
            <v>9666.2229280766569</v>
          </cell>
          <cell r="J32">
            <v>9859.6638855093261</v>
          </cell>
          <cell r="K32" t="str">
            <v>w/F&amp;U</v>
          </cell>
          <cell r="L32">
            <v>3237796.4963052594</v>
          </cell>
          <cell r="M32" t="str">
            <v>Core Sales</v>
          </cell>
        </row>
        <row r="33">
          <cell r="F33" t="str">
            <v>Core Subscription</v>
          </cell>
          <cell r="H33">
            <v>93.521221923345081</v>
          </cell>
          <cell r="J33">
            <v>95.392773494598217</v>
          </cell>
          <cell r="K33" t="str">
            <v>w/F&amp;U</v>
          </cell>
          <cell r="L33">
            <v>31325.853637625929</v>
          </cell>
          <cell r="M33" t="str">
            <v>Core Subscription</v>
          </cell>
        </row>
        <row r="34">
          <cell r="F34" t="str">
            <v>Total</v>
          </cell>
          <cell r="H34">
            <v>9759.7441500000023</v>
          </cell>
          <cell r="J34">
            <v>9955.0566590039234</v>
          </cell>
        </row>
        <row r="36">
          <cell r="B36" t="str">
            <v>Core Subscription GCIM Amount</v>
          </cell>
          <cell r="D36">
            <v>95.392773494598202</v>
          </cell>
          <cell r="E36" t="str">
            <v>With F&amp;U</v>
          </cell>
        </row>
        <row r="38">
          <cell r="B38" t="str">
            <v>CPGA Adjustment w/o F&amp;U (¢/th)</v>
          </cell>
          <cell r="D38">
            <v>0.29854325122369701</v>
          </cell>
          <cell r="E38" t="str">
            <v>w/o F&amp;U</v>
          </cell>
        </row>
        <row r="39">
          <cell r="B39" t="str">
            <v>WACOG &amp; CPGA(¢/th) (w/o F&amp;U)</v>
          </cell>
          <cell r="D39">
            <v>17.489512762069602</v>
          </cell>
        </row>
        <row r="41">
          <cell r="B41" t="str">
            <v>CARE:</v>
          </cell>
          <cell r="E41" t="str">
            <v># Yrs       Amortize</v>
          </cell>
        </row>
        <row r="43">
          <cell r="B43" t="str">
            <v xml:space="preserve">  CARE Balancing Account</v>
          </cell>
          <cell r="D43">
            <v>-20290.0130508943</v>
          </cell>
          <cell r="E43">
            <v>1</v>
          </cell>
          <cell r="F43">
            <v>-20290.0130508943</v>
          </cell>
        </row>
        <row r="44">
          <cell r="B44" t="str">
            <v xml:space="preserve">  CARE Discount</v>
          </cell>
          <cell r="D44">
            <v>23242.101595153199</v>
          </cell>
          <cell r="F44">
            <v>24180.447777772999</v>
          </cell>
          <cell r="G44" t="str">
            <v>BCAP Decision Calculation:  Freeze Post BCAP</v>
          </cell>
        </row>
        <row r="45">
          <cell r="B45" t="str">
            <v xml:space="preserve">  CARE SEC Credit</v>
          </cell>
          <cell r="D45">
            <v>1908</v>
          </cell>
          <cell r="F45" t="str">
            <v>9th Annual CARE Progres Report, page 21, Table 11, Svc Establishment Charge Discount</v>
          </cell>
        </row>
        <row r="46">
          <cell r="B46" t="str">
            <v xml:space="preserve">  CARE Participation Rate as % of Throughput</v>
          </cell>
          <cell r="D46">
            <v>9.4799999999999995E-2</v>
          </cell>
          <cell r="F46" t="str">
            <v>9th Annual Care Progress Report, Page 1 &amp; Page 5 for active Customers and Page 17 for Throughput per Customer</v>
          </cell>
        </row>
        <row r="47">
          <cell r="B47" t="str">
            <v>CARE Surcharge Responsibility as Percent of Total Throughput</v>
          </cell>
        </row>
        <row r="48">
          <cell r="B48" t="str">
            <v>Residential</v>
          </cell>
          <cell r="D48">
            <v>1</v>
          </cell>
          <cell r="F48" t="str">
            <v>% of throughput</v>
          </cell>
        </row>
        <row r="49">
          <cell r="B49" t="str">
            <v>G-10</v>
          </cell>
          <cell r="D49">
            <v>1</v>
          </cell>
          <cell r="F49" t="str">
            <v>% of throughput</v>
          </cell>
        </row>
        <row r="50">
          <cell r="B50" t="str">
            <v>G-20</v>
          </cell>
          <cell r="D50">
            <v>1</v>
          </cell>
          <cell r="F50" t="str">
            <v>% of throughput</v>
          </cell>
        </row>
        <row r="51">
          <cell r="B51" t="str">
            <v>G-30</v>
          </cell>
          <cell r="D51">
            <v>1</v>
          </cell>
          <cell r="F51" t="str">
            <v>% of throughput</v>
          </cell>
        </row>
        <row r="53">
          <cell r="B53" t="str">
            <v>Other Transportation Revenue Requirements</v>
          </cell>
        </row>
        <row r="56">
          <cell r="D56" t="str">
            <v>w/o F&amp;U</v>
          </cell>
        </row>
        <row r="57">
          <cell r="B57" t="str">
            <v>Cost Descriptions</v>
          </cell>
          <cell r="D57" t="str">
            <v>(M$)</v>
          </cell>
        </row>
        <row r="58">
          <cell r="B58" t="str">
            <v>Other Operating Costs &amp; Revenues</v>
          </cell>
          <cell r="J58" t="str">
            <v>Average</v>
          </cell>
          <cell r="L58" t="str">
            <v>Year 1</v>
          </cell>
          <cell r="M58" t="str">
            <v>Year 2</v>
          </cell>
          <cell r="N58" t="str">
            <v>Year 3</v>
          </cell>
          <cell r="O58" t="str">
            <v>Year 4</v>
          </cell>
        </row>
        <row r="59">
          <cell r="A59" t="str">
            <v>(40b)</v>
          </cell>
          <cell r="B59" t="str">
            <v xml:space="preserve">  Exchange Costs/(Revenues)</v>
          </cell>
          <cell r="D59">
            <v>308.48780487804902</v>
          </cell>
          <cell r="H59" t="str">
            <v>Net Exchange</v>
          </cell>
          <cell r="J59">
            <v>308.48780487804879</v>
          </cell>
          <cell r="L59">
            <v>-102</v>
          </cell>
          <cell r="M59">
            <v>403</v>
          </cell>
          <cell r="N59">
            <v>753</v>
          </cell>
          <cell r="O59">
            <v>234</v>
          </cell>
        </row>
        <row r="60">
          <cell r="B60" t="str">
            <v xml:space="preserve">  (Note Revenues = -; Expenses = +:  Revenues reduce cost of service)</v>
          </cell>
        </row>
        <row r="62">
          <cell r="A62" t="str">
            <v>(40c)</v>
          </cell>
          <cell r="B62" t="str">
            <v>Schedule IB Service Revenue Credit</v>
          </cell>
          <cell r="D62">
            <v>0</v>
          </cell>
          <cell r="E62" t="str">
            <v>ORA Report</v>
          </cell>
          <cell r="J62" t="str">
            <v>Brokerage</v>
          </cell>
        </row>
        <row r="63">
          <cell r="H63" t="str">
            <v>Brokerage Adjustment</v>
          </cell>
          <cell r="J63" t="str">
            <v xml:space="preserve">     Fee ($/th)</v>
          </cell>
          <cell r="L63" t="str">
            <v>Sales</v>
          </cell>
        </row>
        <row r="64">
          <cell r="A64" t="str">
            <v>(42)</v>
          </cell>
          <cell r="B64" t="str">
            <v xml:space="preserve">  Core Brokerage Fee Adjustment</v>
          </cell>
          <cell r="D64">
            <v>6507.9709575735696</v>
          </cell>
          <cell r="F64" t="str">
            <v>Core</v>
          </cell>
          <cell r="H64">
            <v>6507.9709575735715</v>
          </cell>
          <cell r="J64">
            <v>2.0100000000000001E-3</v>
          </cell>
          <cell r="L64">
            <v>3237796.4963052594</v>
          </cell>
        </row>
        <row r="65">
          <cell r="A65" t="str">
            <v>(43)</v>
          </cell>
          <cell r="B65" t="str">
            <v xml:space="preserve">  Noncore Brokerage Fee Adjustment</v>
          </cell>
          <cell r="D65">
            <v>83.326770676085602</v>
          </cell>
          <cell r="F65" t="str">
            <v>Noncore</v>
          </cell>
          <cell r="H65">
            <v>83.326770676085573</v>
          </cell>
          <cell r="J65">
            <v>2.66E-3</v>
          </cell>
          <cell r="L65">
            <v>31325.853637626155</v>
          </cell>
        </row>
        <row r="66">
          <cell r="A66" t="str">
            <v>(43b)</v>
          </cell>
          <cell r="B66" t="str">
            <v xml:space="preserve">  Exclusion RD&amp;D "Common Good"</v>
          </cell>
          <cell r="D66">
            <v>500</v>
          </cell>
        </row>
        <row r="67">
          <cell r="A67" t="str">
            <v>(44)</v>
          </cell>
          <cell r="B67" t="str">
            <v xml:space="preserve">  Fuel Cell Equipment Fee Revenues</v>
          </cell>
          <cell r="D67">
            <v>-388.62455999999997</v>
          </cell>
        </row>
        <row r="69">
          <cell r="B69" t="str">
            <v xml:space="preserve">Option Name and Value:  DSM_Shar_Incent = </v>
          </cell>
          <cell r="D69">
            <v>4</v>
          </cell>
          <cell r="F69" t="str">
            <v>( 0)</v>
          </cell>
          <cell r="H69" t="str">
            <v>(1)</v>
          </cell>
          <cell r="J69" t="str">
            <v>(2)</v>
          </cell>
          <cell r="L69" t="str">
            <v>(3)</v>
          </cell>
          <cell r="N69" t="str">
            <v>(4)</v>
          </cell>
        </row>
        <row r="70">
          <cell r="B70" t="str">
            <v xml:space="preserve">Option Refrence Index Number = </v>
          </cell>
          <cell r="D70">
            <v>9</v>
          </cell>
          <cell r="F70" t="str">
            <v>( 1)</v>
          </cell>
          <cell r="H70" t="str">
            <v>(3)</v>
          </cell>
          <cell r="J70" t="str">
            <v>(5)</v>
          </cell>
          <cell r="L70" t="str">
            <v>(7)</v>
          </cell>
          <cell r="N70" t="str">
            <v>(9)</v>
          </cell>
        </row>
        <row r="71">
          <cell r="B71" t="str">
            <v>DSM Incentives (Including F&amp;U)</v>
          </cell>
          <cell r="D71" t="str">
            <v>1/01/2001</v>
          </cell>
          <cell r="F71" t="str">
            <v>1998 Adopted</v>
          </cell>
          <cell r="H71" t="str">
            <v>1999 Proposed</v>
          </cell>
          <cell r="J71" t="str">
            <v>1/1/1999 Recov</v>
          </cell>
          <cell r="L71" t="str">
            <v>1/1/2000 Recov</v>
          </cell>
          <cell r="M71" t="str">
            <v>A.99-__-___</v>
          </cell>
          <cell r="N71" t="str">
            <v>1/01/2001</v>
          </cell>
        </row>
        <row r="72">
          <cell r="B72" t="str">
            <v xml:space="preserve"> </v>
          </cell>
          <cell r="D72">
            <v>4575</v>
          </cell>
          <cell r="F72">
            <v>189</v>
          </cell>
          <cell r="H72">
            <v>1002</v>
          </cell>
          <cell r="J72">
            <v>0</v>
          </cell>
          <cell r="K72" t="str">
            <v>1/1/99</v>
          </cell>
          <cell r="L72">
            <v>907</v>
          </cell>
          <cell r="M72" t="str">
            <v>D.00/09/__</v>
          </cell>
          <cell r="N72">
            <v>4575</v>
          </cell>
        </row>
        <row r="73">
          <cell r="B73" t="str">
            <v xml:space="preserve"> </v>
          </cell>
          <cell r="D73">
            <v>0</v>
          </cell>
          <cell r="F73">
            <v>1197</v>
          </cell>
          <cell r="H73">
            <v>598</v>
          </cell>
          <cell r="J73">
            <v>0</v>
          </cell>
          <cell r="L73">
            <v>0</v>
          </cell>
        </row>
        <row r="74">
          <cell r="B74" t="str">
            <v xml:space="preserve"> </v>
          </cell>
          <cell r="D74">
            <v>0</v>
          </cell>
          <cell r="F74">
            <v>507</v>
          </cell>
          <cell r="H74">
            <v>0</v>
          </cell>
        </row>
        <row r="75">
          <cell r="B75" t="str">
            <v>Total</v>
          </cell>
          <cell r="D75">
            <v>4575</v>
          </cell>
          <cell r="F75">
            <v>1893</v>
          </cell>
          <cell r="H75">
            <v>1600</v>
          </cell>
          <cell r="J75">
            <v>0</v>
          </cell>
          <cell r="L75">
            <v>907</v>
          </cell>
          <cell r="N75">
            <v>4575</v>
          </cell>
        </row>
        <row r="77">
          <cell r="D77" t="str">
            <v>Exclusion Marketing Costs</v>
          </cell>
        </row>
        <row r="78">
          <cell r="D78">
            <v>1998</v>
          </cell>
        </row>
        <row r="79">
          <cell r="D79" t="str">
            <v>DSM</v>
          </cell>
          <cell r="F79" t="str">
            <v>DAP</v>
          </cell>
          <cell r="H79" t="str">
            <v>Total</v>
          </cell>
          <cell r="L79" t="str">
            <v xml:space="preserve">DSM Scaled to </v>
          </cell>
          <cell r="N79" t="str">
            <v>From DSM</v>
          </cell>
        </row>
        <row r="80">
          <cell r="D80" t="str">
            <v>(M$)</v>
          </cell>
          <cell r="F80" t="str">
            <v>(M$)</v>
          </cell>
          <cell r="H80" t="str">
            <v xml:space="preserve">      (M$)      </v>
          </cell>
          <cell r="L80" t="str">
            <v>1998 $Total</v>
          </cell>
          <cell r="N80" t="str">
            <v>Alloc Model</v>
          </cell>
        </row>
        <row r="81">
          <cell r="B81" t="str">
            <v>Core</v>
          </cell>
          <cell r="L81" t="str">
            <v>per M Crundall</v>
          </cell>
          <cell r="N81" t="str">
            <v>in 1997 $'s</v>
          </cell>
        </row>
        <row r="82">
          <cell r="B82" t="str">
            <v xml:space="preserve">  Residential</v>
          </cell>
          <cell r="D82">
            <v>12070.424520479201</v>
          </cell>
          <cell r="F82">
            <v>18000</v>
          </cell>
          <cell r="H82">
            <v>30070.424520479217</v>
          </cell>
          <cell r="J82" t="str">
            <v>Res</v>
          </cell>
          <cell r="L82">
            <v>12070.424520479219</v>
          </cell>
          <cell r="N82">
            <v>12069.977384916319</v>
          </cell>
        </row>
        <row r="83">
          <cell r="B83" t="str">
            <v xml:space="preserve">  Small Core Com/Ind - G10</v>
          </cell>
          <cell r="D83">
            <v>14662.882692306201</v>
          </cell>
          <cell r="H83">
            <v>14662.882692306222</v>
          </cell>
          <cell r="J83" t="str">
            <v>G-10</v>
          </cell>
          <cell r="L83">
            <v>14662.882692306222</v>
          </cell>
          <cell r="N83">
            <v>14662.339521989781</v>
          </cell>
        </row>
        <row r="84">
          <cell r="B84" t="str">
            <v xml:space="preserve">  Large Core Com/Ind - G20</v>
          </cell>
          <cell r="D84">
            <v>97.394387726785894</v>
          </cell>
          <cell r="H84">
            <v>97.394387726785922</v>
          </cell>
          <cell r="J84" t="str">
            <v>G-20</v>
          </cell>
          <cell r="L84">
            <v>97.394387726785922</v>
          </cell>
          <cell r="N84">
            <v>97.390779859116833</v>
          </cell>
        </row>
        <row r="85">
          <cell r="B85" t="str">
            <v xml:space="preserve">  Gas Air Conditioning</v>
          </cell>
          <cell r="D85">
            <v>0.80456974458570896</v>
          </cell>
          <cell r="H85">
            <v>0.80456974458570918</v>
          </cell>
          <cell r="J85" t="str">
            <v>Gas A/C</v>
          </cell>
          <cell r="L85">
            <v>0.80456974458570918</v>
          </cell>
          <cell r="N85">
            <v>0.80453994018694697</v>
          </cell>
        </row>
        <row r="86">
          <cell r="B86" t="str">
            <v xml:space="preserve">  Gas Engines</v>
          </cell>
          <cell r="D86">
            <v>65.932460843816301</v>
          </cell>
          <cell r="H86">
            <v>65.932460843816344</v>
          </cell>
          <cell r="J86" t="str">
            <v>Gas Engine</v>
          </cell>
          <cell r="L86">
            <v>65.932460843816344</v>
          </cell>
          <cell r="N86">
            <v>65.93001844852671</v>
          </cell>
        </row>
        <row r="87">
          <cell r="B87" t="str">
            <v xml:space="preserve">        Subtotal Core</v>
          </cell>
          <cell r="D87">
            <v>26897.438631100598</v>
          </cell>
          <cell r="F87">
            <v>18000</v>
          </cell>
          <cell r="H87">
            <v>44897.438631100624</v>
          </cell>
          <cell r="J87" t="str">
            <v>Total Core</v>
          </cell>
          <cell r="L87">
            <v>26897.438631100624</v>
          </cell>
          <cell r="N87">
            <v>26896.442245153976</v>
          </cell>
        </row>
        <row r="88">
          <cell r="B88" t="str">
            <v>Noncore - Retail</v>
          </cell>
        </row>
        <row r="89">
          <cell r="B89" t="str">
            <v xml:space="preserve">  Com/Ind - G30 Total</v>
          </cell>
          <cell r="D89">
            <v>97.561368899325601</v>
          </cell>
          <cell r="H89">
            <v>97.561368899325643</v>
          </cell>
          <cell r="J89" t="str">
            <v>G-30</v>
          </cell>
          <cell r="L89">
            <v>97.561368899325643</v>
          </cell>
          <cell r="N89">
            <v>97.557754846023215</v>
          </cell>
        </row>
        <row r="90">
          <cell r="B90" t="str">
            <v xml:space="preserve">  Cogeneration - G50 Total</v>
          </cell>
          <cell r="D90">
            <v>0</v>
          </cell>
          <cell r="H90">
            <v>0</v>
          </cell>
        </row>
        <row r="91">
          <cell r="B91" t="str">
            <v xml:space="preserve">  UEG - G60 Total</v>
          </cell>
          <cell r="D91">
            <v>0</v>
          </cell>
          <cell r="H91">
            <v>0</v>
          </cell>
          <cell r="J91" t="str">
            <v>Total</v>
          </cell>
          <cell r="L91">
            <v>26995</v>
          </cell>
          <cell r="N91">
            <v>26994</v>
          </cell>
        </row>
        <row r="92">
          <cell r="B92" t="str">
            <v xml:space="preserve">  EOR - G40</v>
          </cell>
          <cell r="D92">
            <v>0</v>
          </cell>
          <cell r="H92">
            <v>0</v>
          </cell>
        </row>
        <row r="93">
          <cell r="B93" t="str">
            <v xml:space="preserve">        Subtotal Retail Noncore</v>
          </cell>
          <cell r="D93">
            <v>97.561368899325601</v>
          </cell>
          <cell r="F93">
            <v>0</v>
          </cell>
          <cell r="H93">
            <v>97.561368899325643</v>
          </cell>
        </row>
        <row r="94">
          <cell r="B94" t="str">
            <v>Noncore - Wholesale</v>
          </cell>
        </row>
        <row r="95">
          <cell r="B95" t="str">
            <v xml:space="preserve">  Long Beach - G70</v>
          </cell>
          <cell r="D95">
            <v>0</v>
          </cell>
          <cell r="H95">
            <v>0</v>
          </cell>
        </row>
        <row r="96">
          <cell r="B96" t="str">
            <v xml:space="preserve">  SDG&amp;E - G80</v>
          </cell>
          <cell r="D96">
            <v>0</v>
          </cell>
          <cell r="H96">
            <v>0</v>
          </cell>
        </row>
        <row r="97">
          <cell r="B97" t="str">
            <v xml:space="preserve">  Southwest Gas - G90</v>
          </cell>
          <cell r="D97">
            <v>0</v>
          </cell>
          <cell r="H97">
            <v>0</v>
          </cell>
        </row>
        <row r="98">
          <cell r="B98" t="str">
            <v xml:space="preserve">        Subtotal Wholesale</v>
          </cell>
          <cell r="D98">
            <v>0</v>
          </cell>
          <cell r="F98">
            <v>0</v>
          </cell>
          <cell r="H98">
            <v>0</v>
          </cell>
        </row>
        <row r="99">
          <cell r="B99" t="str">
            <v xml:space="preserve">  Unbunded Storage</v>
          </cell>
          <cell r="H99">
            <v>0</v>
          </cell>
        </row>
        <row r="100">
          <cell r="B100" t="str">
            <v xml:space="preserve">        Subtotal Noncore</v>
          </cell>
          <cell r="D100">
            <v>97.561368899325601</v>
          </cell>
          <cell r="F100">
            <v>0</v>
          </cell>
          <cell r="H100">
            <v>97.561368899325643</v>
          </cell>
        </row>
        <row r="101">
          <cell r="B101" t="str">
            <v xml:space="preserve">  Total</v>
          </cell>
          <cell r="D101">
            <v>26994.999999999902</v>
          </cell>
          <cell r="F101">
            <v>18000</v>
          </cell>
          <cell r="H101">
            <v>44994.999999999949</v>
          </cell>
        </row>
        <row r="105">
          <cell r="B105" t="str">
            <v>For 1/01/98 Update</v>
          </cell>
        </row>
        <row r="106">
          <cell r="B106" t="str">
            <v>Data from Py98dsm.xls, sheet: Marketing Allocation</v>
          </cell>
          <cell r="J106" t="str">
            <v>Migration Adjustments split between</v>
          </cell>
        </row>
        <row r="107">
          <cell r="D107" t="str">
            <v>G-10 Detail</v>
          </cell>
          <cell r="J107" t="str">
            <v>Marketing and DSM</v>
          </cell>
        </row>
        <row r="108">
          <cell r="A108" t="str">
            <v>Before Adjustments</v>
          </cell>
          <cell r="D108" t="str">
            <v>Small</v>
          </cell>
          <cell r="F108" t="str">
            <v>Medium</v>
          </cell>
          <cell r="H108" t="str">
            <v>Large</v>
          </cell>
          <cell r="J108" t="str">
            <v>G-10</v>
          </cell>
          <cell r="L108" t="str">
            <v>G-20</v>
          </cell>
          <cell r="N108" t="str">
            <v>Net Adjustments</v>
          </cell>
        </row>
        <row r="109">
          <cell r="B109" t="str">
            <v>Marketing</v>
          </cell>
          <cell r="D109">
            <v>1198</v>
          </cell>
          <cell r="F109">
            <v>2019</v>
          </cell>
          <cell r="H109">
            <v>997</v>
          </cell>
          <cell r="J109">
            <v>4214</v>
          </cell>
          <cell r="L109">
            <v>251</v>
          </cell>
          <cell r="N109">
            <v>4465</v>
          </cell>
        </row>
        <row r="110">
          <cell r="B110" t="str">
            <v>DSM</v>
          </cell>
          <cell r="D110">
            <v>4661</v>
          </cell>
          <cell r="F110">
            <v>6219</v>
          </cell>
          <cell r="H110">
            <v>3390</v>
          </cell>
          <cell r="J110">
            <v>14270</v>
          </cell>
          <cell r="L110">
            <v>489</v>
          </cell>
          <cell r="N110">
            <v>14759</v>
          </cell>
        </row>
        <row r="111">
          <cell r="B111" t="str">
            <v>Total</v>
          </cell>
          <cell r="D111">
            <v>5859</v>
          </cell>
          <cell r="F111">
            <v>8238</v>
          </cell>
          <cell r="H111">
            <v>4387</v>
          </cell>
          <cell r="J111">
            <v>18484</v>
          </cell>
          <cell r="L111">
            <v>740</v>
          </cell>
          <cell r="N111">
            <v>19224</v>
          </cell>
        </row>
        <row r="113">
          <cell r="A113" t="str">
            <v>Adjustments</v>
          </cell>
        </row>
        <row r="114">
          <cell r="B114" t="str">
            <v>Marketing</v>
          </cell>
          <cell r="D114">
            <v>32.901954210889002</v>
          </cell>
          <cell r="F114">
            <v>55.449954550738603</v>
          </cell>
          <cell r="H114">
            <v>27.381676417576202</v>
          </cell>
          <cell r="J114">
            <v>115.73358517920373</v>
          </cell>
          <cell r="L114">
            <v>-115.73358517920373</v>
          </cell>
          <cell r="N114">
            <v>0</v>
          </cell>
        </row>
        <row r="115">
          <cell r="B115" t="str">
            <v>DSM</v>
          </cell>
          <cell r="D115">
            <v>128.01002385388401</v>
          </cell>
          <cell r="F115">
            <v>170.799042769214</v>
          </cell>
          <cell r="H115">
            <v>93.103192633483772</v>
          </cell>
          <cell r="J115">
            <v>391.91225925658216</v>
          </cell>
          <cell r="L115">
            <v>-391.91225925658216</v>
          </cell>
          <cell r="N115">
            <v>0</v>
          </cell>
        </row>
        <row r="116">
          <cell r="B116" t="str">
            <v>Total</v>
          </cell>
          <cell r="D116">
            <v>160.91467209793399</v>
          </cell>
          <cell r="F116">
            <v>226.24873385050901</v>
          </cell>
          <cell r="H116">
            <v>120.48243848734261</v>
          </cell>
          <cell r="J116">
            <v>507.64584443578588</v>
          </cell>
          <cell r="L116">
            <v>-507.64584443578588</v>
          </cell>
          <cell r="N116">
            <v>0</v>
          </cell>
        </row>
        <row r="117">
          <cell r="B117" t="str">
            <v>Check Total</v>
          </cell>
          <cell r="D117">
            <v>160.911978064773</v>
          </cell>
          <cell r="F117">
            <v>226.24899731995299</v>
          </cell>
          <cell r="H117">
            <v>120.48486905105997</v>
          </cell>
          <cell r="J117">
            <v>507.64584443578588</v>
          </cell>
          <cell r="L117">
            <v>-507.64584443578588</v>
          </cell>
          <cell r="N117">
            <v>0</v>
          </cell>
        </row>
        <row r="119">
          <cell r="A119" t="str">
            <v>Total Adjusted</v>
          </cell>
        </row>
        <row r="120">
          <cell r="B120" t="str">
            <v>Marketing</v>
          </cell>
          <cell r="D120">
            <v>1230.9019542108899</v>
          </cell>
          <cell r="E120" t="str">
            <v>1</v>
          </cell>
          <cell r="F120">
            <v>2074.4499545507401</v>
          </cell>
          <cell r="G120" t="str">
            <v>1</v>
          </cell>
          <cell r="H120">
            <v>1024.3816764175763</v>
          </cell>
          <cell r="I120" t="str">
            <v>1</v>
          </cell>
          <cell r="J120">
            <v>4329.7335851792041</v>
          </cell>
          <cell r="L120">
            <v>135.26641482079629</v>
          </cell>
          <cell r="N120">
            <v>4465</v>
          </cell>
        </row>
        <row r="121">
          <cell r="B121" t="str">
            <v>DSM</v>
          </cell>
          <cell r="D121">
            <v>4789.0100238538798</v>
          </cell>
          <cell r="F121">
            <v>6389.7990427692102</v>
          </cell>
          <cell r="H121">
            <v>3483.1031926334836</v>
          </cell>
          <cell r="J121">
            <v>14661.912259256582</v>
          </cell>
          <cell r="L121">
            <v>97.087740743417839</v>
          </cell>
          <cell r="N121">
            <v>14759</v>
          </cell>
        </row>
        <row r="122">
          <cell r="B122" t="str">
            <v>Total</v>
          </cell>
          <cell r="D122">
            <v>6019.9146720979297</v>
          </cell>
          <cell r="F122">
            <v>8464.2487338505107</v>
          </cell>
          <cell r="H122">
            <v>4507.4824384873427</v>
          </cell>
          <cell r="J122">
            <v>18991.645844435785</v>
          </cell>
          <cell r="L122">
            <v>232.35415556421412</v>
          </cell>
          <cell r="N122">
            <v>19224</v>
          </cell>
        </row>
        <row r="124">
          <cell r="B124" t="str">
            <v>Core Reservation (Mmcf/d):  Per Lorenz Testimony</v>
          </cell>
          <cell r="D124">
            <v>1044</v>
          </cell>
          <cell r="E124" t="str">
            <v>ORA Report</v>
          </cell>
        </row>
        <row r="125">
          <cell r="B125" t="str">
            <v xml:space="preserve">    Less:  Reservation for Company Use &amp; UAF</v>
          </cell>
          <cell r="D125">
            <v>-46</v>
          </cell>
          <cell r="E125" t="str">
            <v>SCG</v>
          </cell>
          <cell r="S125" t="str">
            <v>Option: ORA_04=3</v>
          </cell>
        </row>
        <row r="126">
          <cell r="D126">
            <v>998</v>
          </cell>
          <cell r="S126" t="str">
            <v>(0)</v>
          </cell>
          <cell r="T126" t="str">
            <v>(1-4)</v>
          </cell>
        </row>
        <row r="127">
          <cell r="P127" t="str">
            <v>ORA_04=3</v>
          </cell>
          <cell r="S127" t="str">
            <v>SoCalGas</v>
          </cell>
          <cell r="T127" t="str">
            <v>ORA Repport</v>
          </cell>
        </row>
        <row r="128">
          <cell r="B128" t="str">
            <v>Split of Transmission Co Use &amp; Uaf Reservation into Components</v>
          </cell>
          <cell r="L128" t="str">
            <v>Core</v>
          </cell>
          <cell r="M128" t="str">
            <v>El Paso &amp;</v>
          </cell>
          <cell r="N128" t="str">
            <v>Core</v>
          </cell>
          <cell r="P128" t="str">
            <v>Total</v>
          </cell>
          <cell r="S128" t="str">
            <v>Total</v>
          </cell>
          <cell r="T128" t="str">
            <v>Total</v>
          </cell>
        </row>
        <row r="129">
          <cell r="D129" t="str">
            <v>Reservation</v>
          </cell>
          <cell r="E129" t="str">
            <v>Mth</v>
          </cell>
          <cell r="J129" t="str">
            <v>Annual</v>
          </cell>
          <cell r="L129" t="str">
            <v>Demand</v>
          </cell>
          <cell r="M129" t="str">
            <v>Transwestern</v>
          </cell>
          <cell r="N129" t="str">
            <v>Reserved</v>
          </cell>
          <cell r="O129" t="str">
            <v>Total</v>
          </cell>
          <cell r="P129" t="str">
            <v>Demand</v>
          </cell>
          <cell r="Q129" t="str">
            <v>Unit</v>
          </cell>
          <cell r="S129" t="str">
            <v>Demand</v>
          </cell>
          <cell r="T129" t="str">
            <v>Demand</v>
          </cell>
        </row>
        <row r="130">
          <cell r="B130" t="str">
            <v>Co Use Volume (Mmcf/d)</v>
          </cell>
          <cell r="D130">
            <v>11.2511387353579</v>
          </cell>
          <cell r="E130">
            <v>39538.949999999997</v>
          </cell>
          <cell r="J130" t="str">
            <v>Weighting</v>
          </cell>
          <cell r="L130" t="str">
            <v>Charges</v>
          </cell>
          <cell r="M130" t="str">
            <v>Split</v>
          </cell>
          <cell r="N130" t="str">
            <v>Capacity</v>
          </cell>
          <cell r="O130" t="str">
            <v>Capacity</v>
          </cell>
          <cell r="P130" t="str">
            <v>Charges</v>
          </cell>
          <cell r="Q130" t="str">
            <v>Cost</v>
          </cell>
          <cell r="S130" t="str">
            <v>Charges</v>
          </cell>
          <cell r="T130" t="str">
            <v>Charges</v>
          </cell>
        </row>
        <row r="131">
          <cell r="B131" t="str">
            <v>UAF Volume (Mmcf/d)</v>
          </cell>
          <cell r="D131">
            <v>34.748861264642102</v>
          </cell>
          <cell r="E131">
            <v>122115.06056554901</v>
          </cell>
          <cell r="H131" t="str">
            <v>Time Periods</v>
          </cell>
          <cell r="L131" t="str">
            <v>(M$)</v>
          </cell>
          <cell r="M131" t="str">
            <v>(MMcfd)</v>
          </cell>
          <cell r="N131" t="str">
            <v>(MMcfd)¹</v>
          </cell>
          <cell r="O131" t="str">
            <v>(MMcfd)</v>
          </cell>
          <cell r="P131" t="str">
            <v>(M$)</v>
          </cell>
          <cell r="Q131" t="str">
            <v>($/Mcf)</v>
          </cell>
          <cell r="S131" t="str">
            <v>(M$)</v>
          </cell>
          <cell r="T131" t="str">
            <v>(M$)</v>
          </cell>
        </row>
        <row r="132">
          <cell r="D132">
            <v>46</v>
          </cell>
          <cell r="E132">
            <v>161654.01056554899</v>
          </cell>
          <cell r="H132" t="str">
            <v>El Paso                  1999</v>
          </cell>
          <cell r="J132" t="b">
            <v>0</v>
          </cell>
          <cell r="K132" t="str">
            <v>PD</v>
          </cell>
          <cell r="L132">
            <v>78553.526956521746</v>
          </cell>
          <cell r="M132">
            <v>698</v>
          </cell>
          <cell r="N132">
            <v>998</v>
          </cell>
          <cell r="O132">
            <v>1150</v>
          </cell>
          <cell r="P132">
            <v>129422</v>
          </cell>
          <cell r="Q132">
            <v>0.30833114949374629</v>
          </cell>
          <cell r="S132">
            <v>125422</v>
          </cell>
          <cell r="T132">
            <v>129422</v>
          </cell>
          <cell r="U132">
            <v>0</v>
          </cell>
        </row>
        <row r="133">
          <cell r="H133" t="str">
            <v>Transwestern         1999</v>
          </cell>
          <cell r="J133" t="b">
            <v>0</v>
          </cell>
          <cell r="K133" t="str">
            <v>PD</v>
          </cell>
          <cell r="L133">
            <v>35529</v>
          </cell>
          <cell r="M133">
            <v>300</v>
          </cell>
          <cell r="N133">
            <v>998</v>
          </cell>
          <cell r="O133">
            <v>300</v>
          </cell>
          <cell r="P133">
            <v>35529</v>
          </cell>
          <cell r="Q133">
            <v>0.32446575342465755</v>
          </cell>
          <cell r="S133">
            <v>43051</v>
          </cell>
          <cell r="T133">
            <v>35529</v>
          </cell>
          <cell r="U133">
            <v>0</v>
          </cell>
          <cell r="V133">
            <v>0</v>
          </cell>
        </row>
        <row r="134">
          <cell r="H134" t="str">
            <v>El Paso                  2000</v>
          </cell>
          <cell r="J134" t="b">
            <v>0</v>
          </cell>
          <cell r="K134" t="str">
            <v>PD</v>
          </cell>
          <cell r="L134">
            <v>79335.893913043474</v>
          </cell>
          <cell r="M134">
            <v>698</v>
          </cell>
          <cell r="N134">
            <v>998</v>
          </cell>
          <cell r="O134">
            <v>1150</v>
          </cell>
          <cell r="P134">
            <v>130711</v>
          </cell>
          <cell r="Q134">
            <v>0.31140202501488984</v>
          </cell>
          <cell r="S134">
            <v>126711</v>
          </cell>
          <cell r="T134">
            <v>130711</v>
          </cell>
          <cell r="U134">
            <v>0</v>
          </cell>
        </row>
        <row r="135">
          <cell r="F135" t="str">
            <v>Total</v>
          </cell>
          <cell r="H135" t="str">
            <v>Transwestern         2000</v>
          </cell>
          <cell r="J135" t="b">
            <v>0</v>
          </cell>
          <cell r="K135" t="str">
            <v>PD</v>
          </cell>
          <cell r="L135">
            <v>35886</v>
          </cell>
          <cell r="M135">
            <v>300</v>
          </cell>
          <cell r="N135">
            <v>998</v>
          </cell>
          <cell r="O135">
            <v>300</v>
          </cell>
          <cell r="P135">
            <v>35886</v>
          </cell>
          <cell r="Q135">
            <v>0.32772602739726031</v>
          </cell>
          <cell r="S135">
            <v>43756</v>
          </cell>
          <cell r="T135">
            <v>35886</v>
          </cell>
          <cell r="U135">
            <v>0</v>
          </cell>
          <cell r="V135">
            <v>0</v>
          </cell>
        </row>
        <row r="136">
          <cell r="H136" t="str">
            <v>El Paso                  2001</v>
          </cell>
          <cell r="J136">
            <v>1</v>
          </cell>
          <cell r="K136" t="str">
            <v>PD</v>
          </cell>
          <cell r="L136">
            <v>80160.401391304345</v>
          </cell>
          <cell r="M136">
            <v>698.6</v>
          </cell>
          <cell r="N136">
            <v>998</v>
          </cell>
          <cell r="O136">
            <v>1150</v>
          </cell>
          <cell r="P136">
            <v>131956</v>
          </cell>
          <cell r="Q136">
            <v>0.31436807623585467</v>
          </cell>
          <cell r="S136">
            <v>127956</v>
          </cell>
          <cell r="T136">
            <v>131956</v>
          </cell>
          <cell r="U136">
            <v>0</v>
          </cell>
        </row>
        <row r="137">
          <cell r="H137" t="str">
            <v>Transwestern         2001</v>
          </cell>
          <cell r="J137">
            <v>1</v>
          </cell>
          <cell r="K137" t="str">
            <v>PD</v>
          </cell>
          <cell r="L137">
            <v>36182.49</v>
          </cell>
          <cell r="M137">
            <v>299.39999999999998</v>
          </cell>
          <cell r="N137">
            <v>998</v>
          </cell>
          <cell r="O137">
            <v>300</v>
          </cell>
          <cell r="P137">
            <v>36255</v>
          </cell>
          <cell r="Q137">
            <v>0.33109589041095888</v>
          </cell>
          <cell r="S137">
            <v>43200</v>
          </cell>
          <cell r="T137">
            <v>36255</v>
          </cell>
          <cell r="U137">
            <v>0</v>
          </cell>
          <cell r="V137">
            <v>0</v>
          </cell>
        </row>
        <row r="138">
          <cell r="F138" t="str">
            <v>Core</v>
          </cell>
          <cell r="H138" t="str">
            <v>El Paso                  2002</v>
          </cell>
          <cell r="J138">
            <v>0</v>
          </cell>
          <cell r="K138" t="str">
            <v>PD</v>
          </cell>
          <cell r="L138">
            <v>80916.711826086961</v>
          </cell>
          <cell r="M138">
            <v>698.6</v>
          </cell>
          <cell r="N138">
            <v>998</v>
          </cell>
          <cell r="O138">
            <v>1150</v>
          </cell>
          <cell r="P138">
            <v>133201</v>
          </cell>
          <cell r="Q138">
            <v>0.31733412745681955</v>
          </cell>
          <cell r="S138">
            <v>129201</v>
          </cell>
          <cell r="T138">
            <v>133201</v>
          </cell>
          <cell r="U138">
            <v>0</v>
          </cell>
        </row>
        <row r="139">
          <cell r="F139" t="str">
            <v>Factor</v>
          </cell>
          <cell r="H139" t="str">
            <v>Transwestern         2002</v>
          </cell>
          <cell r="J139">
            <v>0</v>
          </cell>
          <cell r="K139" t="str">
            <v>PD</v>
          </cell>
          <cell r="L139">
            <v>36549.754000000001</v>
          </cell>
          <cell r="M139">
            <v>299.39999999999998</v>
          </cell>
          <cell r="N139">
            <v>998</v>
          </cell>
          <cell r="O139">
            <v>300</v>
          </cell>
          <cell r="P139">
            <v>36623</v>
          </cell>
          <cell r="Q139">
            <v>0.33445662100456619</v>
          </cell>
          <cell r="S139">
            <v>37502</v>
          </cell>
          <cell r="T139">
            <v>36623</v>
          </cell>
          <cell r="U139">
            <v>0</v>
          </cell>
          <cell r="V139">
            <v>0</v>
          </cell>
        </row>
        <row r="140">
          <cell r="B140" t="str">
            <v xml:space="preserve">  Pipeline Demand Charges - Total Core (Direct Charge)</v>
          </cell>
          <cell r="D140">
            <v>116342.891391304</v>
          </cell>
          <cell r="E140" t="str">
            <v>Total Adj</v>
          </cell>
          <cell r="F140">
            <v>1</v>
          </cell>
          <cell r="H140" t="str">
            <v>Wtd Avg Core Dmd Chg</v>
          </cell>
          <cell r="J140">
            <v>1</v>
          </cell>
          <cell r="L140">
            <v>116342.89139130435</v>
          </cell>
          <cell r="N140" t="str">
            <v xml:space="preserve">¹ Used in sheet C, </v>
          </cell>
          <cell r="P140">
            <v>168211</v>
          </cell>
          <cell r="U140" t="str">
            <v>Total TW Surcahrges</v>
          </cell>
          <cell r="V140">
            <v>0</v>
          </cell>
        </row>
        <row r="141">
          <cell r="B141" t="str">
            <v xml:space="preserve">    Less:  Credit From Core Subscription</v>
          </cell>
          <cell r="D141">
            <v>0</v>
          </cell>
          <cell r="E141" t="str">
            <v>1996 BCAP</v>
          </cell>
          <cell r="H141" t="str">
            <v>surcharges @100% PDC</v>
          </cell>
          <cell r="L141">
            <v>0</v>
          </cell>
          <cell r="M141" t="str">
            <v>PD</v>
          </cell>
          <cell r="N141" t="str">
            <v>Allocation Factor D.</v>
          </cell>
          <cell r="U141" t="str">
            <v>TW Surcharges Annualized</v>
          </cell>
          <cell r="V141">
            <v>0</v>
          </cell>
        </row>
        <row r="142">
          <cell r="B142" t="str">
            <v xml:space="preserve">    Less TW Surcharges (Transferred to ITCS)</v>
          </cell>
          <cell r="D142">
            <v>0</v>
          </cell>
          <cell r="E142" t="str">
            <v>Rehearing</v>
          </cell>
        </row>
        <row r="143">
          <cell r="B143" t="str">
            <v xml:space="preserve">    El Paso Surcharge Credit Adjustment</v>
          </cell>
          <cell r="D143">
            <v>1380.3461225753999</v>
          </cell>
          <cell r="E143">
            <v>1380.3461225753999</v>
          </cell>
          <cell r="M143" t="str">
            <v>MM$</v>
          </cell>
          <cell r="N143" t="str">
            <v>Total Core</v>
          </cell>
          <cell r="O143" t="str">
            <v>Core PL Demand</v>
          </cell>
          <cell r="P143" t="str">
            <v>S. J. Lateral</v>
          </cell>
          <cell r="Q143" t="str">
            <v>Co use &amp; LAF</v>
          </cell>
        </row>
        <row r="144">
          <cell r="A144" t="str">
            <v>(79)</v>
          </cell>
          <cell r="B144" t="str">
            <v xml:space="preserve">  Net Pipeline Demand Charges - Total Core (Direct Charge)</v>
          </cell>
          <cell r="D144">
            <v>117723.23751387975</v>
          </cell>
          <cell r="H144" t="str">
            <v>PD wothout risk sharing surcharges</v>
          </cell>
          <cell r="L144">
            <v>116342.89139130435</v>
          </cell>
          <cell r="M144">
            <v>127.89633391304348</v>
          </cell>
          <cell r="N144">
            <v>127896.33391304348</v>
          </cell>
          <cell r="O144">
            <v>115221.89391304347</v>
          </cell>
          <cell r="P144">
            <v>7446</v>
          </cell>
          <cell r="Q144">
            <v>5228.4399999999996</v>
          </cell>
        </row>
        <row r="145">
          <cell r="B145" t="str">
            <v>BTU Values for use in Subscription Reservation Calculations</v>
          </cell>
          <cell r="H145" t="str">
            <v>El Paso Only ($/Mcf/d)</v>
          </cell>
          <cell r="J145">
            <v>114.84298193596611</v>
          </cell>
          <cell r="L145">
            <v>80160.401391304345</v>
          </cell>
          <cell r="M145">
            <v>129.0716685603588</v>
          </cell>
          <cell r="N145">
            <v>129071.6685603588</v>
          </cell>
          <cell r="O145">
            <v>116342.89139130435</v>
          </cell>
          <cell r="P145">
            <v>7446</v>
          </cell>
          <cell r="Q145">
            <v>5282.7771690544414</v>
          </cell>
        </row>
        <row r="146">
          <cell r="M146">
            <v>130.24508580316433</v>
          </cell>
          <cell r="N146">
            <v>130245.08580316433</v>
          </cell>
          <cell r="O146">
            <v>117466.46582608696</v>
          </cell>
          <cell r="P146">
            <v>7446</v>
          </cell>
          <cell r="Q146">
            <v>5332.6199770773637</v>
          </cell>
        </row>
        <row r="149">
          <cell r="B149" t="str">
            <v>For Core PL Capacity Unbundling:  Core Stranded Costs</v>
          </cell>
          <cell r="D149">
            <v>0</v>
          </cell>
          <cell r="H149" t="str">
            <v>Pipeline Demand Charges El Paso &amp; Transwestern - Core Subscription (w/o TW San Juan Lateral)</v>
          </cell>
        </row>
        <row r="150">
          <cell r="B150" t="str">
            <v>For Core Sales, Unbundled Cost</v>
          </cell>
          <cell r="D150">
            <v>0</v>
          </cell>
          <cell r="J150" t="str">
            <v>Core</v>
          </cell>
          <cell r="L150" t="str">
            <v>Subscription</v>
          </cell>
          <cell r="M150" t="str">
            <v>El Paso &amp;</v>
          </cell>
          <cell r="N150" t="str">
            <v>Core</v>
          </cell>
          <cell r="P150" t="str">
            <v>Total</v>
          </cell>
        </row>
        <row r="151">
          <cell r="B151" t="str">
            <v>Sales Unbundled Pipeline Demand Tracker</v>
          </cell>
          <cell r="D151">
            <v>0</v>
          </cell>
          <cell r="L151" t="str">
            <v>Demand</v>
          </cell>
          <cell r="M151" t="str">
            <v>Transwestern</v>
          </cell>
          <cell r="N151" t="str">
            <v>Reserved</v>
          </cell>
          <cell r="O151" t="str">
            <v>Total</v>
          </cell>
          <cell r="P151" t="str">
            <v>Demand</v>
          </cell>
          <cell r="Q151" t="str">
            <v>Unit</v>
          </cell>
        </row>
        <row r="152">
          <cell r="L152" t="str">
            <v>Charges</v>
          </cell>
          <cell r="M152" t="str">
            <v>Split</v>
          </cell>
          <cell r="N152" t="str">
            <v>Capacity</v>
          </cell>
          <cell r="O152" t="str">
            <v>Capacity</v>
          </cell>
          <cell r="P152" t="str">
            <v>Charges</v>
          </cell>
          <cell r="Q152" t="str">
            <v>Cost</v>
          </cell>
        </row>
        <row r="153">
          <cell r="B153" t="str">
            <v>Core Subscription Pipeline Demand (MMcfd)</v>
          </cell>
          <cell r="H153" t="str">
            <v>Time Periods</v>
          </cell>
          <cell r="L153" t="str">
            <v>(M$)</v>
          </cell>
          <cell r="M153" t="str">
            <v>(MMcfd)</v>
          </cell>
          <cell r="N153" t="str">
            <v>(MMcfd)¹</v>
          </cell>
          <cell r="O153" t="str">
            <v>(MMcfd)</v>
          </cell>
          <cell r="P153" t="str">
            <v>(M$)</v>
          </cell>
          <cell r="Q153" t="str">
            <v>($/Mcf)</v>
          </cell>
        </row>
        <row r="154">
          <cell r="B154" t="str">
            <v xml:space="preserve">      Coincident (January)</v>
          </cell>
          <cell r="D154" t="str">
            <v xml:space="preserve">Note, Contiguous and </v>
          </cell>
          <cell r="F154">
            <v>6.7</v>
          </cell>
          <cell r="H154" t="str">
            <v>El Paso                  1999</v>
          </cell>
          <cell r="J154" t="b">
            <v>0</v>
          </cell>
          <cell r="K154" t="str">
            <v>PD</v>
          </cell>
          <cell r="L154">
            <v>754.02382608695655</v>
          </cell>
          <cell r="M154">
            <v>6.7</v>
          </cell>
          <cell r="N154">
            <v>6.7</v>
          </cell>
          <cell r="O154">
            <v>1150</v>
          </cell>
          <cell r="P154">
            <v>129422</v>
          </cell>
          <cell r="Q154">
            <v>0.30833114949374629</v>
          </cell>
        </row>
        <row r="155">
          <cell r="B155" t="str">
            <v xml:space="preserve">      Noncoincident (February)</v>
          </cell>
          <cell r="D155" t="str">
            <v>Noncontiguous peak</v>
          </cell>
          <cell r="F155">
            <v>6.7</v>
          </cell>
          <cell r="H155" t="str">
            <v>Transwestern         1999</v>
          </cell>
          <cell r="J155" t="b">
            <v>0</v>
          </cell>
          <cell r="K155" t="str">
            <v>PD</v>
          </cell>
          <cell r="L155">
            <v>0</v>
          </cell>
          <cell r="M155">
            <v>0</v>
          </cell>
          <cell r="N155">
            <v>6.7</v>
          </cell>
          <cell r="O155">
            <v>300</v>
          </cell>
          <cell r="P155">
            <v>35529</v>
          </cell>
          <cell r="Q155">
            <v>0.32446575342465755</v>
          </cell>
        </row>
        <row r="156">
          <cell r="B156" t="str">
            <v xml:space="preserve">            Difference</v>
          </cell>
          <cell r="D156" t="str">
            <v>month for core</v>
          </cell>
          <cell r="F156">
            <v>0</v>
          </cell>
          <cell r="H156" t="str">
            <v>El Paso                  2000</v>
          </cell>
          <cell r="J156" t="b">
            <v>0</v>
          </cell>
          <cell r="K156" t="str">
            <v>PD</v>
          </cell>
          <cell r="L156">
            <v>409.1822608695652</v>
          </cell>
          <cell r="M156">
            <v>3.6</v>
          </cell>
          <cell r="N156">
            <v>3.6</v>
          </cell>
          <cell r="O156">
            <v>1150</v>
          </cell>
          <cell r="P156">
            <v>130711</v>
          </cell>
          <cell r="Q156">
            <v>0.31140202501488984</v>
          </cell>
        </row>
        <row r="157">
          <cell r="B157" t="str">
            <v>Unit Cost ($/Mcfd)</v>
          </cell>
          <cell r="D157" t="str">
            <v>subscription are same</v>
          </cell>
          <cell r="F157">
            <v>33.058878001297856</v>
          </cell>
          <cell r="H157" t="str">
            <v>Transwestern         2000</v>
          </cell>
          <cell r="J157" t="b">
            <v>0</v>
          </cell>
          <cell r="K157" t="str">
            <v>PD</v>
          </cell>
          <cell r="L157">
            <v>0</v>
          </cell>
          <cell r="M157">
            <v>0</v>
          </cell>
          <cell r="N157">
            <v>3.6</v>
          </cell>
          <cell r="O157">
            <v>300</v>
          </cell>
          <cell r="P157">
            <v>35886</v>
          </cell>
          <cell r="Q157">
            <v>0.32772602739726031</v>
          </cell>
        </row>
        <row r="158">
          <cell r="F158">
            <v>0</v>
          </cell>
          <cell r="H158" t="str">
            <v>El Paso                  2001</v>
          </cell>
          <cell r="J158">
            <v>1</v>
          </cell>
          <cell r="K158" t="str">
            <v>PD</v>
          </cell>
          <cell r="L158">
            <v>152.60998260869562</v>
          </cell>
          <cell r="M158">
            <v>1.3299999999999998</v>
          </cell>
          <cell r="N158">
            <v>1.9</v>
          </cell>
          <cell r="O158">
            <v>1150</v>
          </cell>
          <cell r="P158">
            <v>131956</v>
          </cell>
          <cell r="Q158">
            <v>0.31436807623585467</v>
          </cell>
        </row>
        <row r="159">
          <cell r="H159" t="str">
            <v>Transwestern         2001</v>
          </cell>
          <cell r="J159">
            <v>1</v>
          </cell>
          <cell r="K159" t="str">
            <v>PD</v>
          </cell>
          <cell r="L159">
            <v>68.884500000000003</v>
          </cell>
          <cell r="M159">
            <v>0.57000000000000006</v>
          </cell>
          <cell r="N159">
            <v>1.9</v>
          </cell>
          <cell r="O159">
            <v>300</v>
          </cell>
          <cell r="P159">
            <v>36255</v>
          </cell>
          <cell r="Q159">
            <v>0.33109589041095888</v>
          </cell>
        </row>
        <row r="160">
          <cell r="B160" t="str">
            <v>Core Reservation Credit (M$)</v>
          </cell>
          <cell r="H160" t="str">
            <v>El Paso                  2002</v>
          </cell>
          <cell r="J160">
            <v>0</v>
          </cell>
          <cell r="K160" t="str">
            <v>PD</v>
          </cell>
          <cell r="L160">
            <v>121.61830434782607</v>
          </cell>
          <cell r="M160">
            <v>1.0499999999999998</v>
          </cell>
          <cell r="N160">
            <v>1.5</v>
          </cell>
          <cell r="O160">
            <v>1150</v>
          </cell>
          <cell r="P160">
            <v>133201</v>
          </cell>
          <cell r="Q160">
            <v>0.31733412745681955</v>
          </cell>
        </row>
        <row r="161">
          <cell r="H161" t="str">
            <v>Transwestern         2002</v>
          </cell>
          <cell r="J161">
            <v>0</v>
          </cell>
          <cell r="K161" t="str">
            <v>PD</v>
          </cell>
          <cell r="L161">
            <v>54.934500000000007</v>
          </cell>
          <cell r="M161">
            <v>0.45000000000000007</v>
          </cell>
          <cell r="N161">
            <v>1.5</v>
          </cell>
          <cell r="O161">
            <v>300</v>
          </cell>
          <cell r="P161">
            <v>36623</v>
          </cell>
          <cell r="Q161">
            <v>0.33445662100456619</v>
          </cell>
        </row>
        <row r="162">
          <cell r="B162" t="str">
            <v xml:space="preserve">  Pipeline Demand Charges - Core Subscription</v>
          </cell>
          <cell r="D162">
            <v>221.49448260869562</v>
          </cell>
          <cell r="H162" t="str">
            <v>Avg Core Subs Dmd Chg</v>
          </cell>
          <cell r="J162">
            <v>1</v>
          </cell>
          <cell r="L162">
            <v>221.49448260869562</v>
          </cell>
          <cell r="M162">
            <v>13.7</v>
          </cell>
          <cell r="N162" t="str">
            <v xml:space="preserve">¹ Used in sheet C, </v>
          </cell>
        </row>
        <row r="163">
          <cell r="N163" t="str">
            <v>Allocation Factor D.</v>
          </cell>
        </row>
        <row r="165">
          <cell r="B165" t="str">
            <v>Other Transportation Revenue Requirements (continued)</v>
          </cell>
          <cell r="L165" t="str">
            <v>Aug-Jul</v>
          </cell>
          <cell r="M165" t="str">
            <v>Aug-Jul</v>
          </cell>
          <cell r="N165" t="str">
            <v>Aug-Jul</v>
          </cell>
          <cell r="O165" t="str">
            <v>Aug-Dec</v>
          </cell>
        </row>
        <row r="166">
          <cell r="J166" t="str">
            <v>Wtd Average</v>
          </cell>
          <cell r="L166" t="str">
            <v>Year 1</v>
          </cell>
          <cell r="M166" t="str">
            <v>Year 2</v>
          </cell>
          <cell r="N166" t="str">
            <v>Year 3</v>
          </cell>
          <cell r="O166" t="str">
            <v>Year 4</v>
          </cell>
        </row>
        <row r="167">
          <cell r="A167" t="str">
            <v>(95)</v>
          </cell>
          <cell r="B167" t="str">
            <v>Pipeline Demand - San Juan Lateral</v>
          </cell>
          <cell r="D167">
            <v>7446</v>
          </cell>
          <cell r="H167" t="str">
            <v>TW Lateral</v>
          </cell>
          <cell r="J167">
            <v>7446</v>
          </cell>
          <cell r="L167">
            <v>7446</v>
          </cell>
          <cell r="M167">
            <v>7446</v>
          </cell>
          <cell r="N167">
            <v>7446</v>
          </cell>
          <cell r="O167">
            <v>3102.5</v>
          </cell>
        </row>
        <row r="169">
          <cell r="H169" t="str">
            <v>Btu Factor</v>
          </cell>
          <cell r="J169">
            <v>1.0229999999999999</v>
          </cell>
        </row>
        <row r="170">
          <cell r="B170" t="str">
            <v>Company Use Gas Costs</v>
          </cell>
          <cell r="F170" t="str">
            <v>WACOG (¢/th)</v>
          </cell>
          <cell r="J170" t="str">
            <v>Wtd Average</v>
          </cell>
          <cell r="L170" t="str">
            <v>Year 1</v>
          </cell>
          <cell r="M170" t="str">
            <v>Year 2</v>
          </cell>
          <cell r="N170" t="str">
            <v>Year 3</v>
          </cell>
          <cell r="O170" t="str">
            <v>Year 4</v>
          </cell>
        </row>
        <row r="171">
          <cell r="H171" t="str">
            <v>Mmcf</v>
          </cell>
          <cell r="L171">
            <v>3865</v>
          </cell>
          <cell r="M171">
            <v>3865</v>
          </cell>
          <cell r="N171">
            <v>3865</v>
          </cell>
          <cell r="O171">
            <v>3865</v>
          </cell>
        </row>
        <row r="172">
          <cell r="B172" t="str">
            <v xml:space="preserve">    Company Use Gas Cost</v>
          </cell>
          <cell r="E172">
            <v>9127.9739754741822</v>
          </cell>
          <cell r="F172">
            <v>23.086030295377551</v>
          </cell>
          <cell r="H172" t="str">
            <v>Mth</v>
          </cell>
          <cell r="J172">
            <v>39538.949999999997</v>
          </cell>
          <cell r="L172">
            <v>39538.949999999997</v>
          </cell>
          <cell r="M172">
            <v>39538.949999999997</v>
          </cell>
          <cell r="N172">
            <v>39538.949999999997</v>
          </cell>
          <cell r="O172">
            <v>39538.949999999997</v>
          </cell>
        </row>
        <row r="174">
          <cell r="H174" t="str">
            <v>Co Use PL Reservation</v>
          </cell>
          <cell r="J174" t="str">
            <v>El Paso Res Unit cost</v>
          </cell>
        </row>
        <row r="175">
          <cell r="B175" t="str">
            <v xml:space="preserve">    Company Use Pipeline Reservation Cost</v>
          </cell>
          <cell r="E175">
            <v>1292.1143225437515</v>
          </cell>
          <cell r="H175">
            <v>11.251138735357863</v>
          </cell>
          <cell r="J175">
            <v>114.84298193596611</v>
          </cell>
        </row>
        <row r="176">
          <cell r="B176" t="str">
            <v>Total Transmission Compnay Use (M$)</v>
          </cell>
          <cell r="D176">
            <v>10420.088298017934</v>
          </cell>
        </row>
        <row r="178">
          <cell r="B178" t="str">
            <v xml:space="preserve">  Zone Rate Scale Factor</v>
          </cell>
          <cell r="D178">
            <v>1</v>
          </cell>
        </row>
        <row r="179">
          <cell r="B179" t="str">
            <v>Total Allocated Amount Inclding Zone Rate Credit</v>
          </cell>
          <cell r="D179">
            <v>10420.088298017934</v>
          </cell>
        </row>
        <row r="180">
          <cell r="B180" t="str">
            <v>Zone Rate Credit (Including F&amp;U)</v>
          </cell>
          <cell r="D180">
            <v>0</v>
          </cell>
        </row>
        <row r="181">
          <cell r="E181" t="str">
            <v>Inj Reservations</v>
          </cell>
          <cell r="H181" t="str">
            <v>Mmcf</v>
          </cell>
          <cell r="L181">
            <v>2600</v>
          </cell>
          <cell r="M181">
            <v>2600</v>
          </cell>
          <cell r="N181">
            <v>2600</v>
          </cell>
          <cell r="O181">
            <v>2600</v>
          </cell>
        </row>
        <row r="182">
          <cell r="B182" t="str">
            <v>Total Company Use Storage (M$)</v>
          </cell>
          <cell r="D182">
            <v>6140.4223379645209</v>
          </cell>
          <cell r="E182">
            <v>803</v>
          </cell>
          <cell r="F182">
            <v>23.086030295377551</v>
          </cell>
          <cell r="H182" t="str">
            <v>Mth</v>
          </cell>
          <cell r="J182">
            <v>26597.999999999996</v>
          </cell>
          <cell r="L182">
            <v>26597.999999999996</v>
          </cell>
          <cell r="M182">
            <v>26597.999999999996</v>
          </cell>
          <cell r="N182">
            <v>26597.999999999996</v>
          </cell>
          <cell r="O182">
            <v>26597.999999999996</v>
          </cell>
        </row>
        <row r="183">
          <cell r="B183" t="str">
            <v xml:space="preserve">    Company Use Gas:  Storage-Load Balancing</v>
          </cell>
          <cell r="D183">
            <v>2713.8464154498288</v>
          </cell>
          <cell r="E183">
            <v>354.89719626168227</v>
          </cell>
        </row>
        <row r="184">
          <cell r="B184" t="str">
            <v xml:space="preserve">    Company Use Gas:  Storage-Other (Core Only)</v>
          </cell>
          <cell r="D184">
            <v>2501.3068030953809</v>
          </cell>
          <cell r="E184">
            <v>327.10280373831773</v>
          </cell>
        </row>
        <row r="185">
          <cell r="B185" t="str">
            <v xml:space="preserve">    Total (Sanity Check)</v>
          </cell>
          <cell r="D185">
            <v>5215.1532185452097</v>
          </cell>
          <cell r="E185">
            <v>121</v>
          </cell>
          <cell r="F185" t="str">
            <v>=unbundled</v>
          </cell>
        </row>
        <row r="186">
          <cell r="E186">
            <v>803</v>
          </cell>
          <cell r="F186" t="str">
            <v>=Chk Total</v>
          </cell>
          <cell r="H186" t="str">
            <v>Mmcf</v>
          </cell>
          <cell r="L186">
            <v>335</v>
          </cell>
          <cell r="M186">
            <v>335</v>
          </cell>
          <cell r="N186">
            <v>335</v>
          </cell>
          <cell r="O186">
            <v>335</v>
          </cell>
        </row>
        <row r="187">
          <cell r="B187" t="str">
            <v xml:space="preserve">  Other Company Use Gas (M$)</v>
          </cell>
          <cell r="D187">
            <v>791.16980123773624</v>
          </cell>
          <cell r="F187">
            <v>23.086030295377551</v>
          </cell>
          <cell r="H187" t="str">
            <v>Mth</v>
          </cell>
          <cell r="J187">
            <v>3427.0499999999997</v>
          </cell>
          <cell r="L187">
            <v>3427.0499999999997</v>
          </cell>
          <cell r="M187">
            <v>3427.0499999999997</v>
          </cell>
          <cell r="N187">
            <v>3427.0499999999997</v>
          </cell>
          <cell r="O187">
            <v>3427.0499999999997</v>
          </cell>
        </row>
        <row r="189">
          <cell r="A189" t="str">
            <v>(35,84a)</v>
          </cell>
          <cell r="B189" t="str">
            <v>Zone Rate Credit Elegibility Percent</v>
          </cell>
          <cell r="D189">
            <v>0.8</v>
          </cell>
        </row>
        <row r="191">
          <cell r="B191" t="str">
            <v>UAF Costs</v>
          </cell>
        </row>
        <row r="192">
          <cell r="B192" t="str">
            <v>UAF Gas Cost</v>
          </cell>
          <cell r="L192" t="str">
            <v>Vol (Mth)</v>
          </cell>
          <cell r="M192" t="str">
            <v>WACOG</v>
          </cell>
        </row>
        <row r="193">
          <cell r="A193" t="str">
            <v>(47)</v>
          </cell>
          <cell r="B193" t="str">
            <v xml:space="preserve">  Study UAF (M$)</v>
          </cell>
          <cell r="E193">
            <v>23947.139225395134</v>
          </cell>
          <cell r="G193" t="str">
            <v>Study UAF (M$)</v>
          </cell>
          <cell r="J193">
            <v>23947.139225395134</v>
          </cell>
          <cell r="L193">
            <v>103730</v>
          </cell>
          <cell r="M193">
            <v>23.086030295377551</v>
          </cell>
        </row>
        <row r="194">
          <cell r="A194" t="str">
            <v>(47)</v>
          </cell>
          <cell r="B194" t="str">
            <v xml:space="preserve">  UAF Reconcillation (M$)</v>
          </cell>
          <cell r="E194">
            <v>4244.3806519862019</v>
          </cell>
          <cell r="G194" t="str">
            <v>UAG Reconciliation (M$)</v>
          </cell>
          <cell r="J194">
            <v>4244.3806519862019</v>
          </cell>
          <cell r="L194">
            <v>18385.060565549211</v>
          </cell>
          <cell r="M194">
            <v>23.086030295377551</v>
          </cell>
        </row>
        <row r="195">
          <cell r="A195" t="str">
            <v>(47)</v>
          </cell>
          <cell r="B195" t="str">
            <v xml:space="preserve">  Total UAF Gas Cost (M$)</v>
          </cell>
          <cell r="E195">
            <v>28191.519877381335</v>
          </cell>
          <cell r="G195" t="str">
            <v>Total UAF (M$)</v>
          </cell>
          <cell r="J195">
            <v>28191.519877381335</v>
          </cell>
          <cell r="L195">
            <v>122115.06056554921</v>
          </cell>
          <cell r="M195">
            <v>23.086030295377551</v>
          </cell>
        </row>
        <row r="197">
          <cell r="B197" t="str">
            <v>UAF Pipeline Reservation Cost</v>
          </cell>
          <cell r="L197" t="str">
            <v>UAF PL  Res</v>
          </cell>
          <cell r="M197" t="str">
            <v>El Paso Res Unit cost</v>
          </cell>
        </row>
        <row r="198">
          <cell r="B198" t="str">
            <v xml:space="preserve">  Study UAF (M$)</v>
          </cell>
          <cell r="E198">
            <v>3389.8476989769165</v>
          </cell>
          <cell r="G198" t="str">
            <v>Study UAF (M$)</v>
          </cell>
          <cell r="J198">
            <v>3389.8476989769165</v>
          </cell>
        </row>
        <row r="199">
          <cell r="B199" t="str">
            <v xml:space="preserve">  UAF Reconcillation (M$)</v>
          </cell>
          <cell r="E199">
            <v>600.81514753377269</v>
          </cell>
          <cell r="G199" t="str">
            <v>UAG Reconciliation (M$)</v>
          </cell>
          <cell r="J199">
            <v>600.81514753377269</v>
          </cell>
        </row>
        <row r="200">
          <cell r="B200" t="str">
            <v xml:space="preserve">  Total UAF Gas Cost (M$)</v>
          </cell>
          <cell r="E200">
            <v>3990.6628465106892</v>
          </cell>
          <cell r="G200" t="str">
            <v>Total UAF (M$)</v>
          </cell>
          <cell r="J200">
            <v>3990.6628465106892</v>
          </cell>
          <cell r="L200">
            <v>34.748861264642137</v>
          </cell>
          <cell r="M200">
            <v>114.84298193596611</v>
          </cell>
        </row>
        <row r="202">
          <cell r="B202" t="str">
            <v>Total UAF jCosts</v>
          </cell>
        </row>
        <row r="203">
          <cell r="B203" t="str">
            <v xml:space="preserve">  Study UAF (M$)</v>
          </cell>
          <cell r="D203">
            <v>27336.98692437205</v>
          </cell>
        </row>
        <row r="204">
          <cell r="B204" t="str">
            <v xml:space="preserve">  UAF Reconcillation (M$)</v>
          </cell>
        </row>
        <row r="205">
          <cell r="B205" t="str">
            <v xml:space="preserve">  Total UAF Cost (M$)</v>
          </cell>
        </row>
        <row r="217">
          <cell r="B217" t="str">
            <v>Carrying Cost Storage Inventory (CCSI)</v>
          </cell>
        </row>
        <row r="218">
          <cell r="A218" t="str">
            <v>(48)</v>
          </cell>
          <cell r="B218" t="str">
            <v xml:space="preserve">  Carrying Cost Storage Inv:  Load Balancing (CCSI)</v>
          </cell>
        </row>
        <row r="219">
          <cell r="A219" t="str">
            <v>(92)</v>
          </cell>
          <cell r="B219" t="str">
            <v xml:space="preserve">  Carrying Cost Storage Inv:  Other  (CCSI)</v>
          </cell>
        </row>
        <row r="220">
          <cell r="B220" t="str">
            <v xml:space="preserve">  Carrying Cost Storage Inv - Check Total</v>
          </cell>
        </row>
        <row r="223">
          <cell r="B223" t="str">
            <v>Well-Incidents &amp; Surface Leaks</v>
          </cell>
        </row>
        <row r="224">
          <cell r="A224" t="str">
            <v>(48)</v>
          </cell>
          <cell r="B224" t="str">
            <v xml:space="preserve">    Well-Incidents &amp; Surface Leaks:  Load Balancing</v>
          </cell>
        </row>
        <row r="225">
          <cell r="A225" t="str">
            <v>(48)</v>
          </cell>
          <cell r="B225" t="str">
            <v xml:space="preserve">    Well-Incidents &amp; Surface Leaks:  Other</v>
          </cell>
        </row>
        <row r="226">
          <cell r="A226" t="str">
            <v>(48)</v>
          </cell>
          <cell r="B226" t="str">
            <v xml:space="preserve">  Well-Incidents &amp; Surface Leaks Total</v>
          </cell>
        </row>
        <row r="228">
          <cell r="B228" t="str">
            <v>Other Transportation Revenue Requirements (continued)</v>
          </cell>
        </row>
        <row r="230">
          <cell r="B230" t="str">
            <v>Transition Costs</v>
          </cell>
        </row>
        <row r="231">
          <cell r="A231" t="str">
            <v>(52)</v>
          </cell>
          <cell r="B231" t="str">
            <v xml:space="preserve">  MPO Transition Cost Adjustment</v>
          </cell>
        </row>
        <row r="232">
          <cell r="A232" t="str">
            <v>(53)</v>
          </cell>
          <cell r="B232" t="str">
            <v xml:space="preserve">  Pitco/Popco Transition Cost</v>
          </cell>
        </row>
        <row r="235">
          <cell r="B235" t="str">
            <v>post 1997 ITCS Costs</v>
          </cell>
        </row>
        <row r="236">
          <cell r="B236" t="str">
            <v xml:space="preserve">    ITCS Amortization Less Risk Sharing</v>
          </cell>
        </row>
        <row r="237">
          <cell r="B237" t="str">
            <v xml:space="preserve">    ITCS Expected Cost for Next Year</v>
          </cell>
        </row>
        <row r="238">
          <cell r="B238" t="str">
            <v xml:space="preserve">    ITCS Noncore Risksharing (and 1996 BCAP Rehearing)</v>
          </cell>
        </row>
        <row r="239">
          <cell r="B239" t="str">
            <v xml:space="preserve">    ITCS Total Amortization</v>
          </cell>
        </row>
        <row r="240">
          <cell r="B240" t="str">
            <v>D.99-11-021, 1996 BCAP Rehearing Implementation</v>
          </cell>
        </row>
        <row r="241">
          <cell r="B241" t="str">
            <v>Change in Core ITCS Charges</v>
          </cell>
        </row>
        <row r="242">
          <cell r="B242" t="str">
            <v>Change in Noncore ITCS Costs</v>
          </cell>
        </row>
        <row r="243">
          <cell r="B243" t="str">
            <v>Total ITCS Amortized</v>
          </cell>
        </row>
        <row r="248">
          <cell r="A248" t="str">
            <v>(54)</v>
          </cell>
          <cell r="B248" t="str">
            <v>Southwest Gas Core Fraction of Throughput</v>
          </cell>
        </row>
        <row r="250">
          <cell r="B250" t="str">
            <v>Amortization of Balancing and Tracking Accounts:</v>
          </cell>
        </row>
        <row r="252">
          <cell r="B252" t="str">
            <v xml:space="preserve">  Pitas Point F&amp;U Account     (PPF&amp;UA)</v>
          </cell>
        </row>
        <row r="253">
          <cell r="A253" t="str">
            <v>(56)</v>
          </cell>
          <cell r="B253" t="str">
            <v xml:space="preserve">  NGV Account                               (NGVA)</v>
          </cell>
        </row>
        <row r="254">
          <cell r="B254" t="str">
            <v xml:space="preserve">  Noncore Storage Balancing Account (NSBA)</v>
          </cell>
        </row>
        <row r="255">
          <cell r="A255" t="str">
            <v>(57)</v>
          </cell>
          <cell r="B255" t="str">
            <v xml:space="preserve">    Subscribed Storage Revenue Subaccount</v>
          </cell>
        </row>
        <row r="256">
          <cell r="A256" t="str">
            <v>(58)</v>
          </cell>
          <cell r="B256" t="str">
            <v xml:space="preserve">    Storage Transition and Bypass Subaccount</v>
          </cell>
        </row>
        <row r="257">
          <cell r="B257" t="str">
            <v xml:space="preserve">    Check Total NSBA</v>
          </cell>
        </row>
        <row r="258">
          <cell r="A258" t="str">
            <v>(59)</v>
          </cell>
          <cell r="B258" t="str">
            <v xml:space="preserve">  Zone Rate Credit Limitation Memo Acct(ZRCLMA)</v>
          </cell>
        </row>
        <row r="259">
          <cell r="A259" t="str">
            <v>(60)</v>
          </cell>
          <cell r="B259" t="str">
            <v xml:space="preserve">  Brokerage Fee Balancing Account (BFBA)</v>
          </cell>
        </row>
        <row r="260">
          <cell r="A260" t="str">
            <v>(61)</v>
          </cell>
          <cell r="B260" t="str">
            <v xml:space="preserve">  Interim Zone Rate Credit Account</v>
          </cell>
        </row>
        <row r="261">
          <cell r="A261" t="str">
            <v>(62)</v>
          </cell>
          <cell r="B261" t="str">
            <v xml:space="preserve">  Hazardous Substances Cost Recov. Acct (HSCRA)</v>
          </cell>
        </row>
      </sheetData>
      <sheetData sheetId="9" refreshError="1">
        <row r="1">
          <cell r="B1" t="str">
            <v>CARDPD17.xls</v>
          </cell>
        </row>
        <row r="2">
          <cell r="B2" t="str">
            <v>Sheet D1_Margin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5">
          <cell r="B5" t="str">
            <v xml:space="preserve">2001 Financial Plan Rate Forecast </v>
          </cell>
        </row>
        <row r="6">
          <cell r="B6" t="str">
            <v>GAS MARGIN CALCULATIONS</v>
          </cell>
          <cell r="C6" t="str">
            <v>Opt_</v>
          </cell>
        </row>
        <row r="7">
          <cell r="C7" t="str">
            <v>Base_Margin</v>
          </cell>
        </row>
        <row r="8">
          <cell r="A8" t="str">
            <v>Line #</v>
          </cell>
          <cell r="B8" t="str">
            <v>Base Gas Margin:</v>
          </cell>
          <cell r="D8" t="str">
            <v>Detail</v>
          </cell>
          <cell r="E8" t="str">
            <v>Subtotals</v>
          </cell>
          <cell r="F8" t="str">
            <v>Total Margin</v>
          </cell>
          <cell r="H8" t="str">
            <v>Uncollectibles</v>
          </cell>
        </row>
        <row r="9">
          <cell r="A9">
            <v>1</v>
          </cell>
          <cell r="B9" t="str">
            <v xml:space="preserve">  PBR Decision D.98-07-054</v>
          </cell>
          <cell r="D9">
            <v>1315333</v>
          </cell>
          <cell r="H9">
            <v>6347</v>
          </cell>
        </row>
        <row r="10">
          <cell r="A10">
            <v>2</v>
          </cell>
          <cell r="B10" t="str">
            <v xml:space="preserve">  PBR January 1, 1998 Update</v>
          </cell>
          <cell r="D10">
            <v>26941.754000000001</v>
          </cell>
          <cell r="H10">
            <v>130.00457879335499</v>
          </cell>
        </row>
        <row r="11">
          <cell r="A11">
            <v>3</v>
          </cell>
          <cell r="B11" t="str">
            <v xml:space="preserve">  PBR January 1, 1999 Update</v>
          </cell>
          <cell r="C11" t="str">
            <v>01a=1</v>
          </cell>
          <cell r="D11">
            <v>-2329.6779999999999</v>
          </cell>
          <cell r="H11">
            <v>-11.241614302993993</v>
          </cell>
        </row>
        <row r="12">
          <cell r="A12">
            <v>4</v>
          </cell>
          <cell r="B12" t="str">
            <v xml:space="preserve">  January 1, 1999  CEMA Adjustment (D.98-12-051 )</v>
          </cell>
          <cell r="C12" t="str">
            <v>CEMA_01=1</v>
          </cell>
          <cell r="D12">
            <v>1252.8050000000001</v>
          </cell>
          <cell r="H12">
            <v>6.0452777623613185</v>
          </cell>
        </row>
        <row r="13">
          <cell r="E13">
            <v>1341197.8809999998</v>
          </cell>
        </row>
        <row r="14">
          <cell r="B14" t="str">
            <v xml:space="preserve">  Post Global PBR Adjustments (99 BCAP)</v>
          </cell>
          <cell r="I14">
            <v>1377241.9234005699</v>
          </cell>
        </row>
        <row r="15">
          <cell r="A15">
            <v>5</v>
          </cell>
          <cell r="B15" t="str">
            <v xml:space="preserve">      Lines 325 &amp; 6902</v>
          </cell>
          <cell r="C15" t="str">
            <v>01b=1</v>
          </cell>
          <cell r="D15">
            <v>2660</v>
          </cell>
          <cell r="H15">
            <v>12.835548108349748</v>
          </cell>
        </row>
        <row r="16">
          <cell r="A16">
            <v>6</v>
          </cell>
          <cell r="B16" t="str">
            <v xml:space="preserve">     Wheeler Ridge Bundling</v>
          </cell>
          <cell r="C16" t="str">
            <v>01d=1</v>
          </cell>
          <cell r="D16">
            <v>6830</v>
          </cell>
          <cell r="H16">
            <v>32.957441195499541</v>
          </cell>
          <cell r="I16">
            <v>9490</v>
          </cell>
        </row>
        <row r="17">
          <cell r="I17">
            <v>1386731.9234005699</v>
          </cell>
        </row>
        <row r="18">
          <cell r="A18">
            <v>7</v>
          </cell>
          <cell r="B18" t="str">
            <v xml:space="preserve">  PBR January 1, 2000 Update</v>
          </cell>
          <cell r="C18" t="str">
            <v>01c=1</v>
          </cell>
          <cell r="D18">
            <v>36044.042400570121</v>
          </cell>
          <cell r="H18">
            <v>173.92670686162253</v>
          </cell>
          <cell r="I18">
            <v>1427693.2069999999</v>
          </cell>
        </row>
        <row r="19">
          <cell r="A19">
            <v>8</v>
          </cell>
          <cell r="B19" t="str">
            <v xml:space="preserve">  PBR True-Up for 1998 (Effective 2000 Only)</v>
          </cell>
          <cell r="C19" t="str">
            <v>01f=1</v>
          </cell>
          <cell r="D19">
            <v>0</v>
          </cell>
          <cell r="H19">
            <v>0</v>
          </cell>
          <cell r="I19">
            <v>40961.283599429997</v>
          </cell>
        </row>
        <row r="20">
          <cell r="A20">
            <v>9</v>
          </cell>
          <cell r="B20"/>
          <cell r="C20" t="str">
            <v>01e=0</v>
          </cell>
          <cell r="D20">
            <v>0</v>
          </cell>
          <cell r="H20">
            <v>0</v>
          </cell>
        </row>
        <row r="21">
          <cell r="A21">
            <v>10</v>
          </cell>
        </row>
        <row r="22">
          <cell r="A22">
            <v>11</v>
          </cell>
          <cell r="B22" t="str">
            <v>PBR January 1, 2001 Update (est.9/08/00)</v>
          </cell>
          <cell r="C22" t="str">
            <v>01g=</v>
          </cell>
          <cell r="D22">
            <v>40848.042526490004</v>
          </cell>
        </row>
        <row r="23">
          <cell r="A23">
            <v>12</v>
          </cell>
          <cell r="B23" t="str">
            <v>PBR 1999 True-UP, for 2000 Only (Sharable Earnings, Customer # Adj, MM Takeover, Service Quality)</v>
          </cell>
          <cell r="C23" t="str">
            <v>01h=</v>
          </cell>
          <cell r="D23">
            <v>-4455.8209999999999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  <cell r="B26" t="str">
            <v xml:space="preserve">            Total Base Margin Excluding Transmission Company Use</v>
          </cell>
          <cell r="F26">
            <v>1423124.14492706</v>
          </cell>
          <cell r="H26">
            <v>6691.527938418194</v>
          </cell>
        </row>
        <row r="28">
          <cell r="A28">
            <v>16</v>
          </cell>
          <cell r="B28" t="str">
            <v xml:space="preserve">  Transmission Company Use</v>
          </cell>
          <cell r="F28">
            <v>10619.798634036426</v>
          </cell>
        </row>
        <row r="29">
          <cell r="A29">
            <v>17</v>
          </cell>
          <cell r="B29" t="str">
            <v>Total Allocated Margin Including Transmission Company Use</v>
          </cell>
          <cell r="F29">
            <v>1433743.9435610964</v>
          </cell>
          <cell r="H29">
            <v>1433743.9435610967</v>
          </cell>
          <cell r="I29" t="str">
            <v>Check Total</v>
          </cell>
        </row>
        <row r="31">
          <cell r="B31" t="str">
            <v>Calculation of LRMC Scaling Margin</v>
          </cell>
        </row>
        <row r="32">
          <cell r="A32">
            <v>18</v>
          </cell>
          <cell r="B32" t="str">
            <v>Total Base Margin</v>
          </cell>
          <cell r="F32">
            <v>1423124.14492706</v>
          </cell>
        </row>
        <row r="33">
          <cell r="A33">
            <v>19</v>
          </cell>
          <cell r="B33" t="str">
            <v xml:space="preserve">  Less:  Total UNCOLLECTIBLES</v>
          </cell>
          <cell r="F33">
            <v>6691.527938418194</v>
          </cell>
        </row>
        <row r="34">
          <cell r="A34">
            <v>20</v>
          </cell>
          <cell r="B34" t="str">
            <v xml:space="preserve">  Less:  MARKETING (Excluding DSM )</v>
          </cell>
          <cell r="F34">
            <v>24137</v>
          </cell>
        </row>
        <row r="35">
          <cell r="A35">
            <v>21</v>
          </cell>
          <cell r="B35" t="str">
            <v xml:space="preserve">  Plus:  Company Use Gas:  Transmission</v>
          </cell>
          <cell r="F35">
            <v>10619.798634036426</v>
          </cell>
        </row>
        <row r="38">
          <cell r="A38">
            <v>22</v>
          </cell>
          <cell r="B38" t="str">
            <v xml:space="preserve">  LRMC Scaling Total</v>
          </cell>
          <cell r="F38">
            <v>1402915.4156226784</v>
          </cell>
        </row>
        <row r="40">
          <cell r="A40">
            <v>23</v>
          </cell>
          <cell r="B40" t="str">
            <v>SDG&amp;E Moreno Credit</v>
          </cell>
          <cell r="F40">
            <v>575</v>
          </cell>
        </row>
        <row r="43">
          <cell r="B43" t="str">
            <v>Sempra Energy: Policy &amp; Analysis (rco)</v>
          </cell>
          <cell r="I43" t="str">
            <v>Attachment VI, Page 1 of 1</v>
          </cell>
        </row>
      </sheetData>
      <sheetData sheetId="10" refreshError="1">
        <row r="1">
          <cell r="B1" t="str">
            <v>CARDPD17.xls</v>
          </cell>
        </row>
        <row r="2">
          <cell r="B2" t="str">
            <v>Sheet D1b_EOR</v>
          </cell>
          <cell r="D2">
            <v>36802.836688773146</v>
          </cell>
        </row>
        <row r="3">
          <cell r="B3" t="str">
            <v>Data to Calculate EOR Credit to Margin</v>
          </cell>
          <cell r="D3">
            <v>36802.836688773146</v>
          </cell>
        </row>
        <row r="4">
          <cell r="B4" t="str">
            <v>Using "DEFAULT" Macro</v>
          </cell>
        </row>
        <row r="7">
          <cell r="B7" t="str">
            <v>EOR Margin Adjustment Calculations</v>
          </cell>
          <cell r="L7" t="str">
            <v>Shoreholder</v>
          </cell>
          <cell r="N7" t="str">
            <v>Ratepayer</v>
          </cell>
        </row>
        <row r="8">
          <cell r="F8" t="str">
            <v>Gross EOR</v>
          </cell>
          <cell r="H8" t="str">
            <v>Less: CU &amp;</v>
          </cell>
          <cell r="J8" t="str">
            <v>Net EOR</v>
          </cell>
          <cell r="L8" t="str">
            <v>Share</v>
          </cell>
          <cell r="N8" t="str">
            <v>Share</v>
          </cell>
        </row>
        <row r="9">
          <cell r="D9" t="str">
            <v>Throughput</v>
          </cell>
          <cell r="F9" t="str">
            <v>Revenue</v>
          </cell>
          <cell r="H9" t="str">
            <v>UAF</v>
          </cell>
          <cell r="J9" t="str">
            <v>Revenue</v>
          </cell>
          <cell r="L9" t="str">
            <v>(D) * 5%</v>
          </cell>
          <cell r="N9" t="str">
            <v>(C) - (F)</v>
          </cell>
        </row>
        <row r="10">
          <cell r="D10" t="str">
            <v>(Mth)</v>
          </cell>
          <cell r="F10" t="str">
            <v>(M$)</v>
          </cell>
          <cell r="H10" t="str">
            <v>(M$)</v>
          </cell>
          <cell r="J10" t="str">
            <v>(M$)</v>
          </cell>
          <cell r="L10" t="str">
            <v>(M$)</v>
          </cell>
          <cell r="N10" t="str">
            <v>(M$)</v>
          </cell>
        </row>
        <row r="11">
          <cell r="B11" t="str">
            <v>(A)</v>
          </cell>
          <cell r="D11" t="str">
            <v>(B)</v>
          </cell>
          <cell r="F11" t="str">
            <v>(C)</v>
          </cell>
          <cell r="H11" t="str">
            <v>(D)</v>
          </cell>
          <cell r="J11" t="str">
            <v>(E)</v>
          </cell>
          <cell r="L11" t="str">
            <v>(F)</v>
          </cell>
          <cell r="N11" t="str">
            <v>(G)</v>
          </cell>
        </row>
        <row r="12">
          <cell r="B12" t="str">
            <v>EOR Long Term Contracts</v>
          </cell>
          <cell r="D12">
            <v>411242.92682926828</v>
          </cell>
          <cell r="F12">
            <v>22299.219512195123</v>
          </cell>
          <cell r="H12">
            <v>2356.4507302079442</v>
          </cell>
          <cell r="J12">
            <v>19942.768781987179</v>
          </cell>
          <cell r="L12">
            <v>997.13843909935895</v>
          </cell>
          <cell r="N12">
            <v>21302.081073095764</v>
          </cell>
        </row>
        <row r="13">
          <cell r="B13" t="str">
            <v>EOR Short Term Constracts</v>
          </cell>
          <cell r="D13">
            <v>71464.390243902453</v>
          </cell>
          <cell r="F13">
            <v>1493.38745936596</v>
          </cell>
          <cell r="H13">
            <v>409.49595382104496</v>
          </cell>
          <cell r="J13">
            <v>1083.8915055449152</v>
          </cell>
          <cell r="L13">
            <v>54.194575277245761</v>
          </cell>
          <cell r="N13">
            <v>1439.1928840887142</v>
          </cell>
        </row>
        <row r="14">
          <cell r="B14" t="str">
            <v>Total EOR</v>
          </cell>
          <cell r="D14">
            <v>482707.31707317074</v>
          </cell>
          <cell r="F14">
            <v>23792.606971561083</v>
          </cell>
          <cell r="H14">
            <v>2765.9466840289892</v>
          </cell>
          <cell r="J14">
            <v>21026.660287532093</v>
          </cell>
          <cell r="L14">
            <v>1051.3330143766048</v>
          </cell>
          <cell r="N14">
            <v>22741.27395718448</v>
          </cell>
        </row>
        <row r="15">
          <cell r="B15" t="str">
            <v>Prorata</v>
          </cell>
          <cell r="D15">
            <v>482707.31707317074</v>
          </cell>
          <cell r="F15">
            <v>23792.606971561083</v>
          </cell>
          <cell r="H15">
            <v>2765.9466840289892</v>
          </cell>
          <cell r="J15">
            <v>21026.660287532093</v>
          </cell>
          <cell r="L15">
            <v>1051.3330143766048</v>
          </cell>
          <cell r="N15">
            <v>22741.27395718448</v>
          </cell>
        </row>
        <row r="17">
          <cell r="F17" t="str">
            <v>Check Total</v>
          </cell>
          <cell r="L17" t="str">
            <v>EOR Calculation</v>
          </cell>
          <cell r="N17" t="str">
            <v>B!Sheet Allocation</v>
          </cell>
        </row>
        <row r="18">
          <cell r="F18" t="str">
            <v>From Cost</v>
          </cell>
          <cell r="J18" t="str">
            <v>Transmission Company Use</v>
          </cell>
          <cell r="L18">
            <v>513.78780670464744</v>
          </cell>
          <cell r="N18">
            <v>513.78780670464744</v>
          </cell>
        </row>
        <row r="19">
          <cell r="B19" t="str">
            <v>EOR Marginal Revenue Calculation:</v>
          </cell>
          <cell r="F19" t="str">
            <v>Allocation</v>
          </cell>
          <cell r="J19" t="str">
            <v xml:space="preserve">  Company Use Gas:  Storage</v>
          </cell>
          <cell r="L19">
            <v>133.81280058754038</v>
          </cell>
          <cell r="N19">
            <v>133.81280058754038</v>
          </cell>
        </row>
        <row r="20">
          <cell r="B20" t="str">
            <v>Total EOR Revenue</v>
          </cell>
          <cell r="D20">
            <v>23792.606971561083</v>
          </cell>
          <cell r="J20" t="str">
            <v xml:space="preserve">  Other Company Use Gas</v>
          </cell>
          <cell r="L20">
            <v>39.010552049372734</v>
          </cell>
          <cell r="N20">
            <v>39.010552049372727</v>
          </cell>
        </row>
        <row r="21">
          <cell r="B21" t="str">
            <v xml:space="preserve">  Less: Shareholder Credit</v>
          </cell>
          <cell r="D21">
            <v>1051.3330143766048</v>
          </cell>
          <cell r="J21" t="str">
            <v xml:space="preserve">  Unaccounted For Gas:  Study </v>
          </cell>
          <cell r="L21">
            <v>1840.4313569210708</v>
          </cell>
          <cell r="N21">
            <v>1840.4313569210708</v>
          </cell>
        </row>
        <row r="22">
          <cell r="B22" t="str">
            <v xml:space="preserve">    Subtotal:  Total Allocated Cost</v>
          </cell>
          <cell r="D22">
            <v>22741.27395718448</v>
          </cell>
          <cell r="J22" t="str">
            <v xml:space="preserve">  Unaccounted For Gas:  Residual</v>
          </cell>
          <cell r="L22">
            <v>238.90416776635783</v>
          </cell>
          <cell r="N22">
            <v>238.90416776635783</v>
          </cell>
        </row>
        <row r="23">
          <cell r="B23" t="str">
            <v xml:space="preserve">  Less: Non-Transmission Company Use &amp; UAF</v>
          </cell>
          <cell r="D23">
            <v>2252.158877324342</v>
          </cell>
          <cell r="F23">
            <v>2252.1588773243416</v>
          </cell>
          <cell r="H23" t="str">
            <v>OK</v>
          </cell>
          <cell r="J23" t="str">
            <v>Total</v>
          </cell>
          <cell r="L23">
            <v>2765.9466840289892</v>
          </cell>
          <cell r="N23">
            <v>2765.9466840289888</v>
          </cell>
        </row>
        <row r="24">
          <cell r="B24" t="str">
            <v xml:space="preserve">  Less: Marketing Costs</v>
          </cell>
          <cell r="D24">
            <v>375</v>
          </cell>
        </row>
        <row r="25">
          <cell r="B25" t="str">
            <v xml:space="preserve">  Less:  Conservation Expense Account (CEA)</v>
          </cell>
          <cell r="D25">
            <v>0</v>
          </cell>
        </row>
        <row r="26">
          <cell r="A26" t="str">
            <v>Scaling</v>
          </cell>
          <cell r="B26" t="str">
            <v xml:space="preserve">    EOR Marginal Revenue Less Marketing</v>
          </cell>
          <cell r="D26">
            <v>20114.115079860137</v>
          </cell>
          <cell r="F26">
            <v>20114.115079860137</v>
          </cell>
          <cell r="H26" t="str">
            <v>Check Total From B!Sheet</v>
          </cell>
        </row>
        <row r="27">
          <cell r="B27" t="str">
            <v xml:space="preserve">    EOR Total Allocated Gas Margin</v>
          </cell>
          <cell r="D27">
            <v>20489.115079860137</v>
          </cell>
          <cell r="F27">
            <v>20489.115079860137</v>
          </cell>
          <cell r="H27" t="str">
            <v>Check Total From B!Sheet</v>
          </cell>
        </row>
        <row r="29">
          <cell r="B29" t="str">
            <v>Current EOR Short Term Contract Rate</v>
          </cell>
          <cell r="D29">
            <v>2.1944900000000001</v>
          </cell>
        </row>
        <row r="30">
          <cell r="B30" t="str">
            <v>Cogen/UEG Default Rate</v>
          </cell>
          <cell r="D30">
            <v>2.1944900000000001</v>
          </cell>
          <cell r="F30">
            <v>2.1944857310337067</v>
          </cell>
        </row>
        <row r="35">
          <cell r="N35" t="str">
            <v>¢/therm</v>
          </cell>
        </row>
        <row r="36">
          <cell r="L36" t="str">
            <v xml:space="preserve">EG Rate = </v>
          </cell>
          <cell r="N36">
            <v>2.1944857310337067</v>
          </cell>
        </row>
        <row r="37">
          <cell r="B37" t="str">
            <v>EOR Revenue Calculation</v>
          </cell>
          <cell r="L37" t="str">
            <v xml:space="preserve">ITCS = </v>
          </cell>
          <cell r="N37">
            <v>9.203974721384893E-2</v>
          </cell>
        </row>
        <row r="38">
          <cell r="B38" t="str">
            <v>Data from Sharon Pope (9/24/98)</v>
          </cell>
          <cell r="L38" t="str">
            <v xml:space="preserve">Difference = </v>
          </cell>
          <cell r="N38">
            <v>2.1024459838198579</v>
          </cell>
        </row>
        <row r="39">
          <cell r="B39" t="str">
            <v>LTK Revised 9.24/98</v>
          </cell>
          <cell r="D39" t="str">
            <v>First Year</v>
          </cell>
          <cell r="F39" t="str">
            <v>Second Year</v>
          </cell>
          <cell r="H39" t="str">
            <v>Third Year</v>
          </cell>
          <cell r="J39" t="str">
            <v>Fourth Year</v>
          </cell>
          <cell r="L39" t="str">
            <v>Weighted</v>
          </cell>
        </row>
        <row r="40">
          <cell r="J40" t="str">
            <v>(Full Year)</v>
          </cell>
          <cell r="L40" t="str">
            <v>Average</v>
          </cell>
        </row>
        <row r="41">
          <cell r="B41" t="str">
            <v>Tariff Contracts @ UEG Default Rate</v>
          </cell>
        </row>
        <row r="42">
          <cell r="B42" t="str">
            <v>Throughput (Mth)</v>
          </cell>
          <cell r="D42">
            <v>19850</v>
          </cell>
          <cell r="F42">
            <v>19800</v>
          </cell>
          <cell r="H42">
            <v>19800</v>
          </cell>
          <cell r="J42">
            <v>8300</v>
          </cell>
          <cell r="L42">
            <v>19829.268292682929</v>
          </cell>
          <cell r="N42" t="str">
            <v>Mth</v>
          </cell>
        </row>
        <row r="43">
          <cell r="B43" t="str">
            <v>Commodity Rate (UEG Unit Cost Less ITCS) (¢/th)</v>
          </cell>
          <cell r="L43">
            <v>2.1024459838198579</v>
          </cell>
          <cell r="N43" t="str">
            <v>¢/therm</v>
          </cell>
        </row>
        <row r="44">
          <cell r="B44" t="str">
            <v>Commodity Charge</v>
          </cell>
          <cell r="L44">
            <v>416.89965484037674</v>
          </cell>
          <cell r="N44" t="str">
            <v>M</v>
          </cell>
        </row>
        <row r="46">
          <cell r="B46" t="str">
            <v>Customer Charge (M$)</v>
          </cell>
          <cell r="D46">
            <v>192</v>
          </cell>
          <cell r="F46">
            <v>192</v>
          </cell>
          <cell r="H46">
            <v>192</v>
          </cell>
          <cell r="J46">
            <v>80</v>
          </cell>
          <cell r="L46">
            <v>192</v>
          </cell>
          <cell r="N46" t="str">
            <v>M</v>
          </cell>
        </row>
        <row r="47">
          <cell r="L47">
            <v>608.8996548403768</v>
          </cell>
          <cell r="N47" t="str">
            <v>M</v>
          </cell>
        </row>
        <row r="48">
          <cell r="B48" t="str">
            <v>Total STK @ UEG Default Rate M$</v>
          </cell>
        </row>
        <row r="50">
          <cell r="B50" t="str">
            <v>Short Term Contracts @ Fixed Rates</v>
          </cell>
        </row>
        <row r="51">
          <cell r="B51" t="str">
            <v>Throughput (Mth)</v>
          </cell>
          <cell r="D51">
            <v>50020</v>
          </cell>
          <cell r="F51">
            <v>52250</v>
          </cell>
          <cell r="H51">
            <v>52250</v>
          </cell>
          <cell r="J51">
            <v>21900</v>
          </cell>
          <cell r="L51">
            <v>51635.121951219517</v>
          </cell>
          <cell r="N51" t="str">
            <v>Mth</v>
          </cell>
        </row>
        <row r="52">
          <cell r="B52" t="str">
            <v>Total Revenue (M$)</v>
          </cell>
          <cell r="D52">
            <v>839</v>
          </cell>
          <cell r="F52">
            <v>890</v>
          </cell>
          <cell r="H52">
            <v>909</v>
          </cell>
          <cell r="J52">
            <v>384</v>
          </cell>
          <cell r="L52">
            <v>884.48780487804879</v>
          </cell>
          <cell r="N52" t="str">
            <v>M</v>
          </cell>
        </row>
        <row r="54">
          <cell r="B54" t="str">
            <v>Total Short Term Contracts</v>
          </cell>
        </row>
        <row r="55">
          <cell r="B55" t="str">
            <v>Total STK Throughput (Mth)</v>
          </cell>
          <cell r="L55">
            <v>71464.390243902453</v>
          </cell>
          <cell r="N55" t="str">
            <v>Mth</v>
          </cell>
        </row>
        <row r="56">
          <cell r="B56" t="str">
            <v>Total Short Term Contract Revenue (M$)</v>
          </cell>
          <cell r="L56">
            <v>1493.3874597184256</v>
          </cell>
          <cell r="N56" t="str">
            <v>M</v>
          </cell>
        </row>
        <row r="58">
          <cell r="B58" t="str">
            <v>Long Term Contracts @ Fixed Rates</v>
          </cell>
        </row>
        <row r="59">
          <cell r="B59" t="str">
            <v>Total LTK Throughput (Mth)</v>
          </cell>
          <cell r="D59">
            <v>412040</v>
          </cell>
          <cell r="F59">
            <v>410900</v>
          </cell>
          <cell r="H59">
            <v>410730</v>
          </cell>
          <cell r="J59">
            <v>171410</v>
          </cell>
          <cell r="L59">
            <v>411242.92682926828</v>
          </cell>
          <cell r="N59" t="str">
            <v>Mth</v>
          </cell>
        </row>
        <row r="60">
          <cell r="B60" t="str">
            <v>Total Revenue (M$)</v>
          </cell>
          <cell r="D60">
            <v>21325</v>
          </cell>
          <cell r="F60">
            <v>22108</v>
          </cell>
          <cell r="H60">
            <v>22979</v>
          </cell>
          <cell r="J60">
            <v>9777</v>
          </cell>
          <cell r="L60">
            <v>22299.219512195123</v>
          </cell>
          <cell r="N60" t="str">
            <v>M</v>
          </cell>
        </row>
        <row r="62">
          <cell r="B62" t="str">
            <v>Total Throughput (Mth)</v>
          </cell>
          <cell r="L62">
            <v>482707.31707317074</v>
          </cell>
          <cell r="N62" t="str">
            <v>Mth</v>
          </cell>
        </row>
        <row r="63">
          <cell r="B63" t="str">
            <v>Total EOR Revenues (M$)</v>
          </cell>
          <cell r="L63">
            <v>23792.606971913548</v>
          </cell>
          <cell r="N63" t="str">
            <v>M</v>
          </cell>
        </row>
        <row r="66">
          <cell r="B66" t="str">
            <v>Circular Calculation Discount Update:  Macro is:  CIRC_DISCNT_UPDT</v>
          </cell>
        </row>
        <row r="67">
          <cell r="B67" t="str">
            <v>EOR Long Term Contract Total Revenue (M$)</v>
          </cell>
          <cell r="D67">
            <v>22299.219512195123</v>
          </cell>
          <cell r="E67" t="str">
            <v>M</v>
          </cell>
        </row>
        <row r="68">
          <cell r="B68" t="str">
            <v>EOR Short Term Contract Total Revenue (M$)</v>
          </cell>
          <cell r="D68">
            <v>1493.38745936596</v>
          </cell>
          <cell r="E68" t="str">
            <v>M</v>
          </cell>
        </row>
        <row r="69">
          <cell r="B69" t="str">
            <v>Total EOR Contract Revenue</v>
          </cell>
          <cell r="D69">
            <v>23792.606971561083</v>
          </cell>
          <cell r="E69" t="str">
            <v>M</v>
          </cell>
        </row>
      </sheetData>
      <sheetData sheetId="11" refreshError="1">
        <row r="1">
          <cell r="A1" t="str">
            <v>CARD02dx.xls</v>
          </cell>
        </row>
        <row r="2">
          <cell r="A2" t="str">
            <v>Sheet D1c_GE_Cap</v>
          </cell>
        </row>
        <row r="3">
          <cell r="A3" t="str">
            <v>Data to Calculate Gas Engine Marginal Cost Scaling</v>
          </cell>
        </row>
        <row r="4">
          <cell r="A4" t="str">
            <v>Using "DEFAULT" Macro</v>
          </cell>
        </row>
        <row r="8">
          <cell r="A8" t="str">
            <v xml:space="preserve">Gas Engine Capping Mechanism. </v>
          </cell>
        </row>
        <row r="10">
          <cell r="A10" t="str">
            <v>This Routine along with the "Default" Macro iterates</v>
          </cell>
        </row>
        <row r="11">
          <cell r="A11" t="str">
            <v>to a Gas Engine Marginal Cost Scaling amount that</v>
          </cell>
        </row>
        <row r="12">
          <cell r="A12" t="str">
            <v xml:space="preserve">sets the Total Gas Engine Transportation Unit Cost to the </v>
          </cell>
        </row>
        <row r="13">
          <cell r="A13" t="str">
            <v>amount proposed in the 1999 BCAP, Updated Base Case, Exhibit 107.</v>
          </cell>
        </row>
        <row r="15">
          <cell r="D15" t="str">
            <v>Rate (¢/th)</v>
          </cell>
          <cell r="E15" t="str">
            <v>M$</v>
          </cell>
        </row>
        <row r="16">
          <cell r="A16" t="str">
            <v>Exhibit 107 Unit Cost Target is:</v>
          </cell>
          <cell r="D16">
            <v>20.384</v>
          </cell>
          <cell r="E16">
            <v>3269.5936000000002</v>
          </cell>
        </row>
        <row r="17">
          <cell r="A17" t="str">
            <v>Current Rate Is:</v>
          </cell>
          <cell r="D17">
            <v>20.3840035655845</v>
          </cell>
          <cell r="E17">
            <v>3269.5941719197535</v>
          </cell>
          <cell r="G17" t="str">
            <v>This is the total Transportation Rate and</v>
          </cell>
        </row>
        <row r="18">
          <cell r="A18" t="str">
            <v>Difference</v>
          </cell>
          <cell r="E18">
            <v>-1E-3</v>
          </cell>
          <cell r="G18" t="str">
            <v>Cost at bottom of the B-Sheet</v>
          </cell>
        </row>
        <row r="19">
          <cell r="A19" t="str">
            <v>Difference (Based on Rates)</v>
          </cell>
          <cell r="E19">
            <v>-1E-3</v>
          </cell>
        </row>
        <row r="21">
          <cell r="F21" t="str">
            <v>Range Names:</v>
          </cell>
        </row>
        <row r="22">
          <cell r="A22" t="str">
            <v>Current Marginal Customer Cost</v>
          </cell>
          <cell r="E22">
            <v>2.1238466480196001</v>
          </cell>
          <cell r="F22" t="str">
            <v>Gas_Eng_Scaled_1</v>
          </cell>
        </row>
        <row r="23">
          <cell r="A23" t="str">
            <v>Proposed Marginal Customer Cost</v>
          </cell>
          <cell r="E23">
            <v>2.1238458109228961</v>
          </cell>
          <cell r="F23" t="str">
            <v>Gas_Eng_Scaled</v>
          </cell>
        </row>
        <row r="24">
          <cell r="A24" t="str">
            <v>Difference (Should Be Zero)</v>
          </cell>
          <cell r="E24">
            <v>-8.3709670395393232E-7</v>
          </cell>
        </row>
      </sheetData>
      <sheetData sheetId="12" refreshError="1">
        <row r="5">
          <cell r="B5" t="str">
            <v>Test for Gas Air Conditioning Rate Cap</v>
          </cell>
          <cell r="F5" t="str">
            <v>Inflator</v>
          </cell>
          <cell r="H5" t="str">
            <v>1997 CPI</v>
          </cell>
          <cell r="J5" t="str">
            <v>1993 CPI</v>
          </cell>
          <cell r="L5" t="str">
            <v>1993 A/C Rate Cap</v>
          </cell>
        </row>
        <row r="6">
          <cell r="B6" t="str">
            <v xml:space="preserve">  Gas Air Conditioning Rate Cap (¢/th)</v>
          </cell>
          <cell r="D6">
            <v>22.240932307692308</v>
          </cell>
          <cell r="F6">
            <v>1.1107692307692307</v>
          </cell>
          <cell r="H6">
            <v>1.083</v>
          </cell>
          <cell r="J6">
            <v>0.97499999999999998</v>
          </cell>
          <cell r="L6">
            <v>20.023</v>
          </cell>
          <cell r="M6" t="str">
            <v>(¢/th)</v>
          </cell>
        </row>
        <row r="7">
          <cell r="B7" t="str">
            <v xml:space="preserve">  Calculated Gas Air Conditioning Rate (¢/th)</v>
          </cell>
          <cell r="D7">
            <v>12.909237471292059</v>
          </cell>
        </row>
        <row r="8">
          <cell r="B8" t="str">
            <v xml:space="preserve">  Air Conditioning Demand (Mth)</v>
          </cell>
          <cell r="D8">
            <v>1200</v>
          </cell>
        </row>
        <row r="9">
          <cell r="B9" t="str">
            <v xml:space="preserve">  Adjustment for Excess Revenue (M$)</v>
          </cell>
          <cell r="D9">
            <v>0</v>
          </cell>
          <cell r="F9" t="str">
            <v>This value goes to zero when adjustment (if any) completed</v>
          </cell>
        </row>
        <row r="10">
          <cell r="B10" t="str">
            <v xml:space="preserve">  New Value for A/C CFCA Adjustment (M$)</v>
          </cell>
          <cell r="D10">
            <v>0</v>
          </cell>
        </row>
        <row r="11">
          <cell r="B11" t="str">
            <v xml:space="preserve">  Current A/C Adjustment to CFCA (M$)</v>
          </cell>
          <cell r="D11">
            <v>0</v>
          </cell>
          <cell r="F11" t="str">
            <v>Loaded With Paste Special:  Values</v>
          </cell>
        </row>
        <row r="12">
          <cell r="F12" t="str">
            <v>from Cell Above Using GAS_AC_CAP Macro</v>
          </cell>
        </row>
      </sheetData>
      <sheetData sheetId="13" refreshError="1">
        <row r="1">
          <cell r="A1" t="str">
            <v>CARDPD17.xls</v>
          </cell>
          <cell r="C1" t="str">
            <v>Option_28 =</v>
          </cell>
          <cell r="D1">
            <v>5</v>
          </cell>
          <cell r="F1" t="str">
            <v>Option_28 Choice</v>
          </cell>
          <cell r="H1">
            <v>0</v>
          </cell>
          <cell r="J1">
            <v>1</v>
          </cell>
          <cell r="L1">
            <v>2</v>
          </cell>
          <cell r="N1">
            <v>3</v>
          </cell>
          <cell r="P1">
            <v>4</v>
          </cell>
          <cell r="R1">
            <v>5</v>
          </cell>
          <cell r="T1">
            <v>6</v>
          </cell>
        </row>
        <row r="2">
          <cell r="A2" t="str">
            <v>Sheet D2_Bal_Act</v>
          </cell>
          <cell r="C2" t="str">
            <v xml:space="preserve">Column Index = </v>
          </cell>
          <cell r="D2">
            <v>11</v>
          </cell>
          <cell r="F2" t="str">
            <v>Choice Index</v>
          </cell>
          <cell r="H2">
            <v>1</v>
          </cell>
          <cell r="J2">
            <v>3</v>
          </cell>
          <cell r="L2">
            <v>5</v>
          </cell>
          <cell r="N2">
            <v>7</v>
          </cell>
          <cell r="P2">
            <v>9</v>
          </cell>
          <cell r="R2">
            <v>11</v>
          </cell>
          <cell r="T2">
            <v>13</v>
          </cell>
        </row>
        <row r="3">
          <cell r="A3" t="str">
            <v>ENDING BALANCES FOR LINE ITEM REGULATORY ACCOUNTS</v>
          </cell>
        </row>
        <row r="4">
          <cell r="H4" t="str">
            <v>Inputs from Regulatory Account Model</v>
          </cell>
          <cell r="R4" t="str">
            <v>Year End 2000 Updt</v>
          </cell>
        </row>
        <row r="5">
          <cell r="J5" t="str">
            <v>Entered</v>
          </cell>
          <cell r="L5" t="str">
            <v>Entered</v>
          </cell>
          <cell r="P5" t="str">
            <v>Entered</v>
          </cell>
          <cell r="R5" t="str">
            <v>Entered</v>
          </cell>
          <cell r="T5" t="str">
            <v>Entered</v>
          </cell>
        </row>
        <row r="6">
          <cell r="J6" t="str">
            <v>10/14/98</v>
          </cell>
          <cell r="L6" t="str">
            <v>9/21/98</v>
          </cell>
          <cell r="N6" t="str">
            <v>ORA Report</v>
          </cell>
          <cell r="P6" t="str">
            <v>11/02/99, 4:04 PM</v>
          </cell>
        </row>
        <row r="7">
          <cell r="C7" t="str">
            <v>1/01/98 Adopted</v>
          </cell>
          <cell r="H7" t="str">
            <v>1/01/98 Adopted</v>
          </cell>
          <cell r="J7" t="str">
            <v>1/01/99 as Filed</v>
          </cell>
          <cell r="L7" t="str">
            <v>8/01/99 as Filed</v>
          </cell>
          <cell r="N7" t="str">
            <v>ORA Balances</v>
          </cell>
          <cell r="P7" t="str">
            <v>1/01/2000 (Est.)</v>
          </cell>
          <cell r="R7" t="str">
            <v>1/01/01 (1st Est)</v>
          </cell>
        </row>
        <row r="8">
          <cell r="A8" t="str">
            <v>Row</v>
          </cell>
          <cell r="B8" t="str">
            <v>ACCOUNT NAME</v>
          </cell>
          <cell r="C8" t="str">
            <v>Balance ($000)</v>
          </cell>
          <cell r="D8" t="str">
            <v>COMMENTS:</v>
          </cell>
          <cell r="H8" t="str">
            <v>Balance ($000)</v>
          </cell>
          <cell r="J8" t="str">
            <v>Balance ($000)</v>
          </cell>
          <cell r="L8" t="str">
            <v>Balance ($000)</v>
          </cell>
          <cell r="N8" t="str">
            <v>Balance ($000)</v>
          </cell>
          <cell r="P8" t="str">
            <v>Balance ($000)</v>
          </cell>
          <cell r="R8" t="str">
            <v>Balance ($000)</v>
          </cell>
          <cell r="T8" t="str">
            <v>Balance ($000)</v>
          </cell>
        </row>
        <row r="9">
          <cell r="A9" t="str">
            <v>Index</v>
          </cell>
          <cell r="P9" t="str">
            <v>(BA_FMT4.xls)</v>
          </cell>
          <cell r="R9" t="str">
            <v>A.L.______</v>
          </cell>
        </row>
        <row r="10">
          <cell r="A10">
            <v>1</v>
          </cell>
          <cell r="B10" t="str">
            <v>Affiliate Transaction Tracking Account (AFTA)</v>
          </cell>
          <cell r="C10">
            <v>-428.32067917850486</v>
          </cell>
          <cell r="J10">
            <v>0</v>
          </cell>
          <cell r="L10">
            <v>-103</v>
          </cell>
          <cell r="N10">
            <v>-103</v>
          </cell>
          <cell r="P10">
            <v>-108.98777546593301</v>
          </cell>
          <cell r="R10">
            <v>-428.32067917850486</v>
          </cell>
          <cell r="V10" t="str">
            <v>Affiliate Transaction Tracking Account</v>
          </cell>
        </row>
        <row r="11">
          <cell r="A11">
            <v>2</v>
          </cell>
          <cell r="B11" t="str">
            <v>Audit Expense Account (PBR)</v>
          </cell>
          <cell r="C11">
            <v>0</v>
          </cell>
          <cell r="H11">
            <v>689.38320065539301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V11" t="str">
            <v>Audit Expense Account (PBR)</v>
          </cell>
        </row>
        <row r="12">
          <cell r="A12">
            <v>3</v>
          </cell>
          <cell r="B12" t="str">
            <v>Brokerage Fee Balancing Account</v>
          </cell>
          <cell r="C12">
            <v>606.04426268981194</v>
          </cell>
          <cell r="H12">
            <v>431</v>
          </cell>
          <cell r="J12">
            <v>468.22567077382581</v>
          </cell>
          <cell r="L12">
            <v>468.22567077382581</v>
          </cell>
          <cell r="N12">
            <v>468.22567077382581</v>
          </cell>
          <cell r="P12">
            <v>869.11601031112389</v>
          </cell>
          <cell r="R12">
            <v>606.04426268981194</v>
          </cell>
          <cell r="V12" t="str">
            <v>Brokerage Fee Balancing Account</v>
          </cell>
        </row>
        <row r="13">
          <cell r="A13">
            <v>4</v>
          </cell>
          <cell r="B13" t="str">
            <v>California Alternate Rates for Energy Account (C.A.R.E.)</v>
          </cell>
          <cell r="C13">
            <v>-20290.013050894278</v>
          </cell>
          <cell r="H13">
            <v>6586</v>
          </cell>
          <cell r="J13">
            <v>-4707</v>
          </cell>
          <cell r="L13">
            <v>0</v>
          </cell>
          <cell r="N13">
            <v>0</v>
          </cell>
          <cell r="P13">
            <v>-21626.715881144009</v>
          </cell>
          <cell r="R13">
            <v>-20290.013050894278</v>
          </cell>
          <cell r="V13" t="str">
            <v>California Alternate Rates for Energy Account (C.A.R.E.)</v>
          </cell>
        </row>
        <row r="14">
          <cell r="A14">
            <v>5</v>
          </cell>
          <cell r="B14" t="str">
            <v>Catastrophic Event Memorandum Account (Northridge)</v>
          </cell>
          <cell r="C14">
            <v>3000</v>
          </cell>
          <cell r="D14" t="str">
            <v>Not to be included in 1997 rates unless DRA audit occurs</v>
          </cell>
          <cell r="H14">
            <v>0</v>
          </cell>
          <cell r="J14">
            <v>-7176.214534471259</v>
          </cell>
          <cell r="L14">
            <v>-7176.214534471259</v>
          </cell>
          <cell r="N14">
            <v>-7176.214534471259</v>
          </cell>
          <cell r="P14">
            <v>0</v>
          </cell>
          <cell r="R14">
            <v>3000</v>
          </cell>
          <cell r="V14" t="str">
            <v>Catastrophic Event Memorandum Account (Northridge)</v>
          </cell>
        </row>
        <row r="15">
          <cell r="A15">
            <v>6</v>
          </cell>
          <cell r="B15" t="str">
            <v>Catastrophic Event Memorandum Account (El Nino)</v>
          </cell>
          <cell r="C15">
            <v>4603.616</v>
          </cell>
          <cell r="J15">
            <v>1231.0940000000001</v>
          </cell>
          <cell r="L15">
            <v>1231.0940000000001</v>
          </cell>
          <cell r="N15">
            <v>1231.0940000000001</v>
          </cell>
          <cell r="P15">
            <v>0</v>
          </cell>
          <cell r="R15">
            <v>4603.616</v>
          </cell>
          <cell r="V15" t="str">
            <v>Catastrophic Event Memorandum Account (El Nino)</v>
          </cell>
        </row>
        <row r="16">
          <cell r="A16">
            <v>7</v>
          </cell>
          <cell r="B16" t="str">
            <v>Conservation Expense/Fuel Substitution Memorandum Account</v>
          </cell>
          <cell r="C16">
            <v>0</v>
          </cell>
          <cell r="D16" t="str">
            <v>Half this amount for 1997 rates due to 24-month amortization</v>
          </cell>
          <cell r="H16">
            <v>-71267.983980676043</v>
          </cell>
          <cell r="J16">
            <v>-9382</v>
          </cell>
          <cell r="L16">
            <v>-9679.082817851966</v>
          </cell>
          <cell r="N16">
            <v>-9679.082817851966</v>
          </cell>
          <cell r="P16">
            <v>0</v>
          </cell>
          <cell r="R16">
            <v>0</v>
          </cell>
          <cell r="V16" t="str">
            <v>Conservation Expense/Fuel Substitution Memorandum Account</v>
          </cell>
        </row>
        <row r="17">
          <cell r="A17">
            <v>8</v>
          </cell>
          <cell r="B17" t="str">
            <v>Core Fixed Cost Account</v>
          </cell>
          <cell r="C17">
            <v>-78080.646006740193</v>
          </cell>
          <cell r="D17" t="str">
            <v>Balance prior to economic practicality adjustment</v>
          </cell>
          <cell r="H17">
            <v>190441.4197303539</v>
          </cell>
          <cell r="J17">
            <v>15751.079396175657</v>
          </cell>
          <cell r="L17">
            <v>15751.079396175657</v>
          </cell>
          <cell r="N17">
            <v>15751.079396175657</v>
          </cell>
          <cell r="P17">
            <v>-49552.016857386225</v>
          </cell>
          <cell r="R17">
            <v>-78080.646006740193</v>
          </cell>
          <cell r="V17" t="str">
            <v>Core Fixed Cost Account</v>
          </cell>
        </row>
        <row r="18">
          <cell r="A18">
            <v>9</v>
          </cell>
          <cell r="B18" t="str">
            <v>Economic Practicality Shortfall Memorandum Account</v>
          </cell>
          <cell r="C18">
            <v>-4660.6241046507366</v>
          </cell>
          <cell r="D18" t="str">
            <v>20% of this amount credited to CFCA and added to G30 rates: 2 yr Amort</v>
          </cell>
          <cell r="H18">
            <v>2052.5500000000002</v>
          </cell>
          <cell r="J18">
            <v>2052.5500000000002</v>
          </cell>
          <cell r="L18">
            <v>1207</v>
          </cell>
          <cell r="N18">
            <v>1207</v>
          </cell>
          <cell r="P18">
            <v>-1606.7225999999991</v>
          </cell>
          <cell r="R18">
            <v>-4660.6241046507366</v>
          </cell>
          <cell r="V18" t="str">
            <v>Economic Practicality Shortfall Memorandum Account</v>
          </cell>
        </row>
        <row r="19">
          <cell r="A19">
            <v>10</v>
          </cell>
          <cell r="B19" t="str">
            <v>Enhanced Oil Recovery Account</v>
          </cell>
          <cell r="C19">
            <v>-928.85789037321774</v>
          </cell>
          <cell r="H19">
            <v>-3099</v>
          </cell>
          <cell r="J19">
            <v>2707.1770184722905</v>
          </cell>
          <cell r="L19">
            <v>2707.1770184722905</v>
          </cell>
          <cell r="N19">
            <v>2707.1770184722905</v>
          </cell>
          <cell r="P19">
            <v>15276.110069850703</v>
          </cell>
          <cell r="R19">
            <v>-928.85789037321774</v>
          </cell>
          <cell r="V19" t="str">
            <v>Enhanced Oil Recovery Account</v>
          </cell>
        </row>
        <row r="20">
          <cell r="A20">
            <v>11</v>
          </cell>
          <cell r="B20" t="str">
            <v>Environmental Fee Account</v>
          </cell>
          <cell r="C20">
            <v>0</v>
          </cell>
          <cell r="H20">
            <v>-4434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V20" t="str">
            <v>Environmental Fee Account</v>
          </cell>
        </row>
        <row r="21">
          <cell r="A21">
            <v>12</v>
          </cell>
          <cell r="B21" t="str">
            <v>Fuel Cell Proceeds Memorandum Account</v>
          </cell>
          <cell r="C21">
            <v>0</v>
          </cell>
          <cell r="H21">
            <v>-255</v>
          </cell>
          <cell r="J21">
            <v>0</v>
          </cell>
          <cell r="L21">
            <v>0</v>
          </cell>
          <cell r="N21">
            <v>0</v>
          </cell>
          <cell r="R21">
            <v>0</v>
          </cell>
          <cell r="V21" t="str">
            <v>Fuel Cell Proceeds Memorandum Account</v>
          </cell>
        </row>
        <row r="22">
          <cell r="A22">
            <v>13</v>
          </cell>
          <cell r="B22" t="str">
            <v>Hazardous Substance Cost Recovery Account</v>
          </cell>
          <cell r="C22">
            <v>6565.767193529291</v>
          </cell>
          <cell r="D22" t="str">
            <v>Half this amount for 1997 rates due to 24-month amortization</v>
          </cell>
          <cell r="H22">
            <v>8952</v>
          </cell>
          <cell r="J22">
            <v>8970.0631702730898</v>
          </cell>
          <cell r="L22">
            <v>8970.0631702730898</v>
          </cell>
          <cell r="N22">
            <v>8970.0631702730898</v>
          </cell>
          <cell r="P22">
            <v>8929.7771320303</v>
          </cell>
          <cell r="R22">
            <v>6565.767193529291</v>
          </cell>
          <cell r="V22" t="str">
            <v>Hazardous Substance Cost Recovery Account</v>
          </cell>
        </row>
        <row r="23">
          <cell r="A23">
            <v>14</v>
          </cell>
          <cell r="B23" t="str">
            <v>Interim Zone Rate Credit Account</v>
          </cell>
          <cell r="C23">
            <v>0</v>
          </cell>
          <cell r="H23">
            <v>-474</v>
          </cell>
          <cell r="J23">
            <v>0</v>
          </cell>
          <cell r="L23">
            <v>0</v>
          </cell>
          <cell r="N23">
            <v>0</v>
          </cell>
          <cell r="R23">
            <v>0</v>
          </cell>
          <cell r="V23" t="str">
            <v>Interim Zone Rate Credit Account</v>
          </cell>
        </row>
        <row r="24">
          <cell r="A24">
            <v>15</v>
          </cell>
          <cell r="B24" t="str">
            <v>Interstate Transition Cost Surcharge Account</v>
          </cell>
          <cell r="C24">
            <v>-14844.919764319944</v>
          </cell>
          <cell r="D24" t="str">
            <v>BCAP Decision included Est of 97, 98 &amp; 99 Strnaded Costs &amp; 31 mo Amort</v>
          </cell>
          <cell r="H24">
            <v>85508.115064852114</v>
          </cell>
          <cell r="J24">
            <v>53007.068506291478</v>
          </cell>
          <cell r="L24">
            <v>10019</v>
          </cell>
          <cell r="N24">
            <v>72400</v>
          </cell>
          <cell r="P24">
            <v>0</v>
          </cell>
          <cell r="R24">
            <v>-14844.919764319944</v>
          </cell>
          <cell r="V24" t="str">
            <v>Interstate Transition Cost Surcharge Account</v>
          </cell>
        </row>
        <row r="25">
          <cell r="A25">
            <v>16</v>
          </cell>
          <cell r="B25" t="str">
            <v>Intervenor Award Memorandum Account</v>
          </cell>
          <cell r="C25">
            <v>188.06</v>
          </cell>
          <cell r="D25" t="str">
            <v>Include as Exclusion in Regulatory Accounts Section of 'B' Sheet</v>
          </cell>
          <cell r="H25">
            <v>174.2672</v>
          </cell>
          <cell r="J25">
            <v>142.876</v>
          </cell>
          <cell r="L25">
            <v>142.876</v>
          </cell>
          <cell r="N25">
            <v>142.876</v>
          </cell>
          <cell r="P25">
            <v>595.17100000000005</v>
          </cell>
          <cell r="R25">
            <v>188.06</v>
          </cell>
          <cell r="V25" t="str">
            <v>Intervenor Award Memorandum Account</v>
          </cell>
        </row>
        <row r="26">
          <cell r="A26">
            <v>17</v>
          </cell>
          <cell r="B26" t="str">
            <v>Natural Gas Vehicles Account</v>
          </cell>
          <cell r="C26">
            <v>4475.5779333376295</v>
          </cell>
          <cell r="H26">
            <v>5335.552192399341</v>
          </cell>
          <cell r="J26">
            <v>3043.332029288812</v>
          </cell>
          <cell r="L26">
            <v>3043.332029288812</v>
          </cell>
          <cell r="N26">
            <v>3043.332029288812</v>
          </cell>
          <cell r="P26">
            <v>8520.2225970877935</v>
          </cell>
          <cell r="R26">
            <v>4475.5779333376295</v>
          </cell>
          <cell r="T26" t="str">
            <v>Get Split from Accounting Reports</v>
          </cell>
          <cell r="V26" t="str">
            <v>Natural Gas Vehicles Account</v>
          </cell>
        </row>
        <row r="27">
          <cell r="A27">
            <v>18</v>
          </cell>
          <cell r="B27" t="str">
            <v>Noncore Cost/Revenue Memorandum Account (ratepayer share)</v>
          </cell>
          <cell r="C27">
            <v>0</v>
          </cell>
          <cell r="D27" t="str">
            <v>No ratepayer sharing for 1997 rates</v>
          </cell>
          <cell r="H27">
            <v>1207.3559407815867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V27" t="str">
            <v>Noncore Cost/Revenue Memorandum Account (ratepayer share)</v>
          </cell>
        </row>
        <row r="28">
          <cell r="A28">
            <v>19</v>
          </cell>
          <cell r="B28" t="str">
            <v>Noncore Fixed Cost Account</v>
          </cell>
          <cell r="C28">
            <v>-10036.327263557396</v>
          </cell>
          <cell r="L28">
            <v>0</v>
          </cell>
          <cell r="N28">
            <v>0</v>
          </cell>
          <cell r="P28">
            <v>2292.7687616166659</v>
          </cell>
          <cell r="R28">
            <v>-10036.327263557396</v>
          </cell>
        </row>
        <row r="29">
          <cell r="A29">
            <v>20</v>
          </cell>
          <cell r="B29" t="str">
            <v>Noncore Fixed Cost Tracking Account (PDC subaccount)</v>
          </cell>
          <cell r="C29">
            <v>-1.887</v>
          </cell>
          <cell r="H29">
            <v>699</v>
          </cell>
          <cell r="J29">
            <v>0</v>
          </cell>
          <cell r="L29">
            <v>0</v>
          </cell>
          <cell r="N29">
            <v>0</v>
          </cell>
          <cell r="P29">
            <v>-1.887</v>
          </cell>
          <cell r="R29">
            <v>-1.887</v>
          </cell>
          <cell r="V29" t="str">
            <v>Noncore Fixed Cost Tracking Account (PDC subaccount)</v>
          </cell>
        </row>
        <row r="30">
          <cell r="A30">
            <v>21</v>
          </cell>
          <cell r="B30" t="str">
            <v>Noncore Fixed Cost Tracking Account (MPO subaccount)</v>
          </cell>
          <cell r="C30">
            <v>1609.2423980000001</v>
          </cell>
          <cell r="H30">
            <v>-2564</v>
          </cell>
          <cell r="J30">
            <v>-434</v>
          </cell>
          <cell r="L30">
            <v>-434</v>
          </cell>
          <cell r="N30">
            <v>-434</v>
          </cell>
          <cell r="P30">
            <v>3357.6680000000001</v>
          </cell>
          <cell r="R30">
            <v>1609.2423980000001</v>
          </cell>
          <cell r="V30" t="str">
            <v>Noncore Fixed Cost Tracking Account (MPO subaccount)</v>
          </cell>
        </row>
        <row r="31">
          <cell r="A31">
            <v>22</v>
          </cell>
          <cell r="B31" t="str">
            <v>Noncore Fixed Cost Tracking Account (CCSI subaccount)</v>
          </cell>
          <cell r="C31">
            <v>58.131529999999998</v>
          </cell>
          <cell r="H31">
            <v>-61</v>
          </cell>
          <cell r="J31">
            <v>-66</v>
          </cell>
          <cell r="L31">
            <v>-66</v>
          </cell>
          <cell r="N31">
            <v>-66</v>
          </cell>
          <cell r="P31">
            <v>49.656079999999996</v>
          </cell>
          <cell r="R31">
            <v>58.131529999999998</v>
          </cell>
          <cell r="V31" t="str">
            <v>Noncore Fixed Cost Tracking Account (CCSI subaccount)</v>
          </cell>
        </row>
        <row r="32">
          <cell r="A32">
            <v>23</v>
          </cell>
          <cell r="B32" t="str">
            <v>Noncore Fixed Cost Tracking Account (TOP subaccount)</v>
          </cell>
          <cell r="C32">
            <v>33.11065</v>
          </cell>
          <cell r="H32">
            <v>-959</v>
          </cell>
          <cell r="J32">
            <v>-81</v>
          </cell>
          <cell r="L32">
            <v>-81</v>
          </cell>
          <cell r="N32">
            <v>-81</v>
          </cell>
          <cell r="P32">
            <v>-9.6000000000003638E-2</v>
          </cell>
          <cell r="R32">
            <v>33.11065</v>
          </cell>
          <cell r="V32" t="str">
            <v>Noncore Fixed Cost Tracking Account (TOP subaccount)</v>
          </cell>
        </row>
        <row r="33">
          <cell r="A33">
            <v>24</v>
          </cell>
          <cell r="B33" t="str">
            <v>Noncore Storage Balancing Account (unsubscribed)</v>
          </cell>
          <cell r="C33">
            <v>3720.0652097571519</v>
          </cell>
          <cell r="H33">
            <v>9140</v>
          </cell>
          <cell r="J33">
            <v>10470</v>
          </cell>
          <cell r="L33">
            <v>10470</v>
          </cell>
          <cell r="N33">
            <v>10470</v>
          </cell>
          <cell r="P33">
            <v>-2462.370685320564</v>
          </cell>
          <cell r="R33">
            <v>3720.0652097571519</v>
          </cell>
          <cell r="V33" t="str">
            <v>Noncore Storage Balancing Account (unsubscribed)</v>
          </cell>
        </row>
        <row r="34">
          <cell r="A34">
            <v>25</v>
          </cell>
          <cell r="B34" t="str">
            <v>Noncore Storage Balancing Account (subscribed)</v>
          </cell>
          <cell r="C34">
            <v>406.76192490135281</v>
          </cell>
          <cell r="H34">
            <v>-1704</v>
          </cell>
          <cell r="J34">
            <v>1307</v>
          </cell>
          <cell r="L34">
            <v>1307</v>
          </cell>
          <cell r="N34">
            <v>1307</v>
          </cell>
          <cell r="P34">
            <v>624.46187952503396</v>
          </cell>
          <cell r="R34">
            <v>406.76192490135281</v>
          </cell>
          <cell r="V34" t="str">
            <v>Noncore Storage Balancing Account (subscribed)</v>
          </cell>
        </row>
        <row r="35">
          <cell r="A35">
            <v>26</v>
          </cell>
          <cell r="B35" t="str">
            <v>Pitas Point Franchise &amp; Uncollectables Account</v>
          </cell>
          <cell r="C35">
            <v>0</v>
          </cell>
          <cell r="H35">
            <v>-209</v>
          </cell>
          <cell r="J35">
            <v>-333</v>
          </cell>
          <cell r="L35">
            <v>-333</v>
          </cell>
          <cell r="N35">
            <v>-333</v>
          </cell>
          <cell r="P35">
            <v>-35.439999999999941</v>
          </cell>
          <cell r="R35">
            <v>0</v>
          </cell>
          <cell r="V35" t="str">
            <v>Pitas Point Franchise &amp; Uncollectables Account</v>
          </cell>
        </row>
        <row r="36">
          <cell r="A36">
            <v>27</v>
          </cell>
          <cell r="B36" t="str">
            <v>PITCO/POPCO Transition Cost Tracking Account</v>
          </cell>
          <cell r="C36">
            <v>-26017.294133820033</v>
          </cell>
          <cell r="D36" t="str">
            <v>Balance for 1997 rates</v>
          </cell>
          <cell r="H36">
            <v>102161</v>
          </cell>
          <cell r="J36">
            <v>28330.181584743987</v>
          </cell>
          <cell r="L36">
            <v>32108</v>
          </cell>
          <cell r="N36">
            <v>0</v>
          </cell>
          <cell r="P36">
            <v>-22886.960706426973</v>
          </cell>
          <cell r="R36">
            <v>-26017.294133820033</v>
          </cell>
          <cell r="V36" t="str">
            <v>PITCO/POPCO Transition Cost Tracking Account</v>
          </cell>
        </row>
        <row r="37">
          <cell r="A37">
            <v>28</v>
          </cell>
          <cell r="B37" t="str">
            <v>Post-Retirement Benefits Other Than Pensions (PBOPS)</v>
          </cell>
          <cell r="C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V37" t="str">
            <v>Post-Retirement Benefits Other Than Pensions (PBOPS)</v>
          </cell>
        </row>
        <row r="38">
          <cell r="A38">
            <v>29</v>
          </cell>
          <cell r="B38" t="str">
            <v>Research Development and Demonstration Expense Account</v>
          </cell>
          <cell r="C38">
            <v>0</v>
          </cell>
          <cell r="D38" t="str">
            <v>Half this amount for 1997 rates due to 24-month amortization</v>
          </cell>
          <cell r="H38">
            <v>-22595</v>
          </cell>
          <cell r="J38">
            <v>-2415.2248531761079</v>
          </cell>
          <cell r="L38">
            <v>-10388.044944411246</v>
          </cell>
          <cell r="N38">
            <v>-10388.044944411246</v>
          </cell>
          <cell r="P38">
            <v>-7973</v>
          </cell>
          <cell r="R38">
            <v>0</v>
          </cell>
          <cell r="V38" t="str">
            <v>Research Development and Demonstration Expense Account</v>
          </cell>
        </row>
        <row r="39">
          <cell r="A39">
            <v>30</v>
          </cell>
          <cell r="B39" t="str">
            <v>Research Royalty Memorandum Account</v>
          </cell>
          <cell r="C39">
            <v>-311.44065179788987</v>
          </cell>
          <cell r="H39">
            <v>-445</v>
          </cell>
          <cell r="J39">
            <v>-117</v>
          </cell>
          <cell r="L39">
            <v>-117</v>
          </cell>
          <cell r="N39">
            <v>-117</v>
          </cell>
          <cell r="P39">
            <v>-271.82701917228479</v>
          </cell>
          <cell r="R39">
            <v>-311.44065179788987</v>
          </cell>
          <cell r="V39" t="str">
            <v>Research Royalty Memorandum Account</v>
          </cell>
        </row>
        <row r="40">
          <cell r="A40">
            <v>31</v>
          </cell>
          <cell r="B40" t="str">
            <v>Zone Rate Credit Limitation Memorandum Account</v>
          </cell>
          <cell r="C40">
            <v>-1741.5801964196132</v>
          </cell>
          <cell r="H40">
            <v>-335</v>
          </cell>
          <cell r="J40">
            <v>-1083</v>
          </cell>
          <cell r="L40">
            <v>-208.54</v>
          </cell>
          <cell r="N40">
            <v>-208.54</v>
          </cell>
          <cell r="P40">
            <v>-1442.9813969779059</v>
          </cell>
          <cell r="R40">
            <v>-1741.5801964196132</v>
          </cell>
          <cell r="V40" t="str">
            <v>Zone Rate Credit Limitation Memorandum Account</v>
          </cell>
        </row>
        <row r="41">
          <cell r="A41">
            <v>32</v>
          </cell>
          <cell r="B41" t="str">
            <v>Total Regulatory Accounts</v>
          </cell>
          <cell r="C41">
            <v>-132075.53363953656</v>
          </cell>
          <cell r="H41">
            <v>304975.65934836632</v>
          </cell>
          <cell r="J41">
            <v>101686.20798837177</v>
          </cell>
          <cell r="K41">
            <v>0</v>
          </cell>
          <cell r="L41">
            <v>58838.964988249201</v>
          </cell>
          <cell r="N41">
            <v>87880.870988249211</v>
          </cell>
          <cell r="P41">
            <v>-67454.054391472266</v>
          </cell>
          <cell r="T41">
            <v>0</v>
          </cell>
        </row>
        <row r="42">
          <cell r="A42">
            <v>33</v>
          </cell>
          <cell r="P42">
            <v>-67454.054391472266</v>
          </cell>
        </row>
        <row r="43">
          <cell r="A43">
            <v>34</v>
          </cell>
          <cell r="H43" t="str">
            <v>NGV Split Between Other &amp; RDD (From Accounting Report Year End Balance)</v>
          </cell>
        </row>
        <row r="44">
          <cell r="A44">
            <v>35</v>
          </cell>
          <cell r="B44" t="str">
            <v>Split for Accounting Factors:  NGV Other</v>
          </cell>
          <cell r="C44">
            <v>0</v>
          </cell>
          <cell r="H44">
            <v>3672.64374</v>
          </cell>
          <cell r="J44">
            <v>2094.8299122736257</v>
          </cell>
          <cell r="L44">
            <v>2094.8299122736257</v>
          </cell>
          <cell r="N44">
            <v>2094.8299122736257</v>
          </cell>
          <cell r="P44">
            <v>15864.43</v>
          </cell>
          <cell r="T44" t="str">
            <v>Other</v>
          </cell>
        </row>
        <row r="45">
          <cell r="A45">
            <v>36</v>
          </cell>
          <cell r="B45" t="str">
            <v>Split for Accounting Factors:  NGV RDD</v>
          </cell>
          <cell r="C45">
            <v>0</v>
          </cell>
          <cell r="D45" t="str">
            <v>Check Total</v>
          </cell>
          <cell r="H45">
            <v>1662.9084499999999</v>
          </cell>
          <cell r="J45">
            <v>948.50211701518606</v>
          </cell>
          <cell r="L45">
            <v>948.50211701518606</v>
          </cell>
          <cell r="N45">
            <v>948.50211701518606</v>
          </cell>
          <cell r="P45">
            <v>-428.54</v>
          </cell>
          <cell r="T45" t="str">
            <v>RDD</v>
          </cell>
        </row>
        <row r="46">
          <cell r="A46">
            <v>37</v>
          </cell>
          <cell r="B46" t="str">
            <v>Split for Accounting Factors:  NGV Ttoal</v>
          </cell>
          <cell r="C46">
            <v>0</v>
          </cell>
          <cell r="D46">
            <v>0</v>
          </cell>
          <cell r="H46">
            <v>5335.5521900000003</v>
          </cell>
          <cell r="J46">
            <v>3043.332029288812</v>
          </cell>
          <cell r="L46">
            <v>3043.332029288812</v>
          </cell>
          <cell r="N46">
            <v>3043.332029288812</v>
          </cell>
          <cell r="P46">
            <v>15435.89</v>
          </cell>
          <cell r="T46" t="str">
            <v>Total</v>
          </cell>
        </row>
        <row r="47">
          <cell r="P47" t="str">
            <v>12/31/99</v>
          </cell>
        </row>
        <row r="49">
          <cell r="N49" t="str">
            <v>ITCS Calculation 2000</v>
          </cell>
          <cell r="R49">
            <v>2001</v>
          </cell>
        </row>
        <row r="50">
          <cell r="N50" t="str">
            <v>Expected Balance End of Year:</v>
          </cell>
          <cell r="R50" t="str">
            <v>All Customers</v>
          </cell>
        </row>
        <row r="51">
          <cell r="R51" t="str">
            <v>Foreward Looking</v>
          </cell>
        </row>
        <row r="52">
          <cell r="N52" t="str">
            <v>Transwestern Risk Sharing</v>
          </cell>
          <cell r="P52">
            <v>0</v>
          </cell>
          <cell r="R52">
            <v>7639.6049999999996</v>
          </cell>
        </row>
        <row r="53">
          <cell r="N53" t="str">
            <v>Expected 2000 Cost</v>
          </cell>
          <cell r="P53">
            <v>24045.599999999999</v>
          </cell>
          <cell r="R53">
            <v>24045.599999999999</v>
          </cell>
        </row>
        <row r="54">
          <cell r="N54" t="str">
            <v>Total Amortization</v>
          </cell>
          <cell r="P54">
            <v>24045.599999999999</v>
          </cell>
          <cell r="R54">
            <v>31685.204999999998</v>
          </cell>
        </row>
        <row r="56">
          <cell r="N56" t="str">
            <v>PBOPS</v>
          </cell>
          <cell r="P56">
            <v>0</v>
          </cell>
        </row>
        <row r="57">
          <cell r="N57" t="str">
            <v>Total</v>
          </cell>
          <cell r="P57">
            <v>-43408.454391472267</v>
          </cell>
          <cell r="R57" t="str">
            <v>Noncore Only</v>
          </cell>
        </row>
        <row r="58">
          <cell r="N58" t="str">
            <v>Input Total</v>
          </cell>
          <cell r="P58">
            <v>-51213.066439822258</v>
          </cell>
          <cell r="R58" t="str">
            <v>Relinquished Cap +</v>
          </cell>
        </row>
        <row r="59">
          <cell r="N59" t="str">
            <v>Difference</v>
          </cell>
          <cell r="P59">
            <v>7804.6120483499908</v>
          </cell>
          <cell r="R59" t="str">
            <v>Overcollection</v>
          </cell>
        </row>
        <row r="60">
          <cell r="R60">
            <v>-14844.919764319944</v>
          </cell>
        </row>
        <row r="62">
          <cell r="E62" t="str">
            <v xml:space="preserve">2001 Financial Plan Rate Forecast </v>
          </cell>
        </row>
        <row r="63">
          <cell r="F63" t="str">
            <v>1996 BCAP Rehearing:  D.99-11-021 Implementation</v>
          </cell>
          <cell r="H63" t="str">
            <v>Core</v>
          </cell>
          <cell r="J63" t="str">
            <v>Noncore</v>
          </cell>
          <cell r="L63" t="str">
            <v>Total</v>
          </cell>
        </row>
        <row r="65">
          <cell r="F65" t="str">
            <v>Decision Core to Noncore Adjustment</v>
          </cell>
        </row>
        <row r="66">
          <cell r="F66" t="str">
            <v xml:space="preserve">Noncore (ITCSA) Adjustment  </v>
          </cell>
          <cell r="G66" t="str">
            <v>(a)</v>
          </cell>
          <cell r="J66">
            <v>79900</v>
          </cell>
          <cell r="L66">
            <v>79900</v>
          </cell>
          <cell r="N66" t="str">
            <v>Per Implementation Workpapers</v>
          </cell>
        </row>
        <row r="67">
          <cell r="F67" t="str">
            <v xml:space="preserve">Core (CFCA) Adjustment  </v>
          </cell>
          <cell r="G67" t="str">
            <v>(b)</v>
          </cell>
          <cell r="H67">
            <v>-79900</v>
          </cell>
        </row>
        <row r="69">
          <cell r="F69" t="str">
            <v>Adjustment for BCAP (forecast) El Paso Revenue Credits</v>
          </cell>
        </row>
        <row r="70">
          <cell r="F70" t="str">
            <v xml:space="preserve">Noncore (ITCSA) El Pase Revenue Credit  </v>
          </cell>
          <cell r="G70" t="str">
            <v>(c1)</v>
          </cell>
          <cell r="J70">
            <v>-1380.3461225753999</v>
          </cell>
          <cell r="L70">
            <v>-1380.3461225753999</v>
          </cell>
          <cell r="N70" t="str">
            <v>See Comments Below this Table</v>
          </cell>
        </row>
        <row r="71">
          <cell r="F71" t="str">
            <v>Adjust Core Pipeline Demand by El Paso forecast Revenue Credit</v>
          </cell>
          <cell r="G71" t="str">
            <v>(c2)</v>
          </cell>
          <cell r="H71">
            <v>1380.3461225753999</v>
          </cell>
        </row>
        <row r="73">
          <cell r="F73" t="str">
            <v>ITCSA Estimated Balance (12/31/99)</v>
          </cell>
          <cell r="G73" t="str">
            <v>(d)</v>
          </cell>
          <cell r="H73">
            <v>0</v>
          </cell>
          <cell r="J73">
            <v>-51421</v>
          </cell>
          <cell r="L73">
            <v>-51421</v>
          </cell>
          <cell r="N73" t="str">
            <v>Regulatory Account Workpapers</v>
          </cell>
        </row>
        <row r="76">
          <cell r="F76" t="str">
            <v>Allocation of ITCS Balance subject to Core Cap</v>
          </cell>
        </row>
        <row r="77">
          <cell r="F77" t="str">
            <v>Add Year 2000 Transwestern Surcharges to ITCS</v>
          </cell>
          <cell r="L77">
            <v>7639.6049999999996</v>
          </cell>
          <cell r="N77" t="str">
            <v xml:space="preserve">per TURN Data Request </v>
          </cell>
        </row>
        <row r="78">
          <cell r="F78" t="str">
            <v>Remove Transwestern Surcharges from Pipeline Demand</v>
          </cell>
          <cell r="H78">
            <v>0</v>
          </cell>
          <cell r="N78" t="str">
            <v xml:space="preserve">    No. 1, Rehearing proceeding</v>
          </cell>
        </row>
        <row r="80">
          <cell r="F80" t="str">
            <v>Year 2000 Allocated ITCS (=¢/therm)</v>
          </cell>
          <cell r="L80">
            <v>24045.599999999999</v>
          </cell>
        </row>
        <row r="83">
          <cell r="F83" t="str">
            <v>Total ITCS</v>
          </cell>
          <cell r="H83">
            <v>11332.198890536927</v>
          </cell>
          <cell r="J83">
            <v>20353.006109463073</v>
          </cell>
          <cell r="L83">
            <v>31685.204999999998</v>
          </cell>
          <cell r="N83" t="str">
            <v>(=¢/therm)</v>
          </cell>
        </row>
        <row r="85">
          <cell r="F85" t="str">
            <v>Core Capped ITCS Amount</v>
          </cell>
          <cell r="H85">
            <v>11634.289139130435</v>
          </cell>
          <cell r="J85">
            <v>20050.915860869565</v>
          </cell>
          <cell r="L85">
            <v>31685.204999999998</v>
          </cell>
        </row>
        <row r="87">
          <cell r="F87" t="str">
            <v>ITCS Allocation Subject to Cap</v>
          </cell>
          <cell r="G87" t="str">
            <v>(e)</v>
          </cell>
          <cell r="H87">
            <v>11332.198890536927</v>
          </cell>
          <cell r="J87">
            <v>20353.006109463073</v>
          </cell>
          <cell r="L87">
            <v>31685.204999999998</v>
          </cell>
        </row>
        <row r="92">
          <cell r="F92" t="str">
            <v>Total ITCSA Allocated</v>
          </cell>
          <cell r="H92">
            <v>11332.198890536927</v>
          </cell>
          <cell r="J92">
            <v>47451.659986887673</v>
          </cell>
          <cell r="L92">
            <v>58783.858877424602</v>
          </cell>
          <cell r="N92" t="str">
            <v>Sanity Check (should be zero) = 0</v>
          </cell>
        </row>
        <row r="93">
          <cell r="F93" t="str">
            <v>ITCSA in BCAP Base Case or Joint Recommendation</v>
          </cell>
          <cell r="H93">
            <v>11332.198890536927</v>
          </cell>
          <cell r="J93">
            <v>20353.006109463073</v>
          </cell>
          <cell r="L93">
            <v>31685.204999999998</v>
          </cell>
          <cell r="N93" t="str">
            <v>Sanity Check (should be zero) = 0</v>
          </cell>
        </row>
        <row r="95">
          <cell r="H95">
            <v>-78519.6538774246</v>
          </cell>
        </row>
        <row r="97">
          <cell r="F97" t="str">
            <v>Total Impact on ITCSA</v>
          </cell>
          <cell r="H97">
            <v>0</v>
          </cell>
          <cell r="J97">
            <v>27098.6538774246</v>
          </cell>
          <cell r="L97">
            <v>27098.653877424604</v>
          </cell>
          <cell r="N97" t="str">
            <v>Sanity Check (should be zero) = 0</v>
          </cell>
        </row>
        <row r="98">
          <cell r="F98" t="str">
            <v>Total Impact on CFCA</v>
          </cell>
          <cell r="H98">
            <v>-79900</v>
          </cell>
          <cell r="L98">
            <v>-79900</v>
          </cell>
        </row>
        <row r="99">
          <cell r="F99" t="str">
            <v>Core Pipeline Demand Charges Adjustments</v>
          </cell>
          <cell r="H99">
            <v>1380.3461225753999</v>
          </cell>
          <cell r="L99">
            <v>1380.3461225753999</v>
          </cell>
        </row>
        <row r="101">
          <cell r="F101" t="str">
            <v>Total Revenue Impact</v>
          </cell>
          <cell r="H101">
            <v>-78519.6538774246</v>
          </cell>
          <cell r="J101">
            <v>27098.6538774246</v>
          </cell>
          <cell r="L101">
            <v>-51421</v>
          </cell>
        </row>
        <row r="103">
          <cell r="F103" t="str">
            <v>Average Year Throughput (Mth)</v>
          </cell>
          <cell r="H103">
            <v>3398726.76</v>
          </cell>
          <cell r="J103">
            <v>6104226.300549699</v>
          </cell>
          <cell r="L103">
            <v>9502953.0605496988</v>
          </cell>
        </row>
        <row r="105">
          <cell r="F105" t="str">
            <v>Rate Impact (¢/therm)</v>
          </cell>
          <cell r="H105">
            <v>-2.310266738754386</v>
          </cell>
          <cell r="J105">
            <v>0.4439326549047552</v>
          </cell>
          <cell r="L105">
            <v>-0.54110548239439105</v>
          </cell>
        </row>
        <row r="108">
          <cell r="F108" t="str">
            <v>ITCS Amortization</v>
          </cell>
          <cell r="H108" t="str">
            <v>Core</v>
          </cell>
          <cell r="J108" t="str">
            <v>Noncore</v>
          </cell>
          <cell r="L108" t="str">
            <v>Annual</v>
          </cell>
          <cell r="N108" t="str">
            <v>Monthly</v>
          </cell>
        </row>
        <row r="109">
          <cell r="F109" t="str">
            <v>Remaining Interstate Capacity Sub-Account</v>
          </cell>
          <cell r="H109">
            <v>11332.198890536927</v>
          </cell>
          <cell r="J109">
            <v>-31067.993890536927</v>
          </cell>
          <cell r="L109">
            <v>-19735.794999999998</v>
          </cell>
          <cell r="N109">
            <v>-1644.6495833333331</v>
          </cell>
          <cell r="P109" t="str">
            <v>(d)+(e)</v>
          </cell>
        </row>
        <row r="110">
          <cell r="F110" t="str">
            <v>Relinquished Capacity Sub-Account</v>
          </cell>
          <cell r="J110">
            <v>78519.6538774246</v>
          </cell>
          <cell r="L110">
            <v>78519.6538774246</v>
          </cell>
          <cell r="N110">
            <v>6543.3044897853833</v>
          </cell>
          <cell r="P110" t="str">
            <v>(a)+(c1)</v>
          </cell>
        </row>
        <row r="111">
          <cell r="F111" t="str">
            <v>Total ITCS</v>
          </cell>
          <cell r="L111">
            <v>58783.858877424602</v>
          </cell>
          <cell r="N111">
            <v>4898.6549064520505</v>
          </cell>
        </row>
        <row r="113">
          <cell r="F113" t="str">
            <v>Adjustments to CFCA</v>
          </cell>
          <cell r="H113">
            <v>-79900</v>
          </cell>
          <cell r="P113" t="str">
            <v>(b)</v>
          </cell>
        </row>
        <row r="115">
          <cell r="F115" t="str">
            <v>Adjustment to Core Pipeline Demand</v>
          </cell>
          <cell r="H115">
            <v>1380.3461225753999</v>
          </cell>
          <cell r="P115" t="str">
            <v>(c2)</v>
          </cell>
        </row>
        <row r="119">
          <cell r="J119" t="str">
            <v>Calculation of Adjustment for El Paso Revenue Credits</v>
          </cell>
        </row>
        <row r="121">
          <cell r="F121" t="str">
            <v>El Paso Refund</v>
          </cell>
          <cell r="H121">
            <v>-4000</v>
          </cell>
          <cell r="J121" t="str">
            <v>(a)</v>
          </cell>
        </row>
        <row r="123">
          <cell r="F123" t="str">
            <v>Origional Noncore Refund Allocation</v>
          </cell>
        </row>
        <row r="124">
          <cell r="F124" t="str">
            <v>Origionally Allocated to noncore</v>
          </cell>
        </row>
        <row r="125">
          <cell r="F125" t="str">
            <v>Core El Paso Reservation</v>
          </cell>
          <cell r="H125">
            <v>744</v>
          </cell>
          <cell r="J125" t="str">
            <v>(b)</v>
          </cell>
        </row>
        <row r="126">
          <cell r="F126" t="str">
            <v>Total El Paso Reservation</v>
          </cell>
          <cell r="H126">
            <v>1150</v>
          </cell>
          <cell r="J126" t="str">
            <v>(c)</v>
          </cell>
        </row>
        <row r="127">
          <cell r="F127" t="str">
            <v>Core Fraction of Total (%)</v>
          </cell>
          <cell r="H127">
            <v>0.64695652173913043</v>
          </cell>
          <cell r="J127" t="str">
            <v>(d)=(b)/(c)</v>
          </cell>
        </row>
        <row r="129">
          <cell r="F129" t="str">
            <v>Noncore Fraction of Total Reservation</v>
          </cell>
          <cell r="H129">
            <v>0.35304347826086957</v>
          </cell>
          <cell r="J129" t="str">
            <v>(e)=1-(d)</v>
          </cell>
        </row>
        <row r="130">
          <cell r="F130" t="str">
            <v>Total Noncore Credit (M$)</v>
          </cell>
          <cell r="H130">
            <v>-1412.1739130434783</v>
          </cell>
          <cell r="J130" t="str">
            <v>(f)=(a)*(e)</v>
          </cell>
        </row>
        <row r="132">
          <cell r="F132" t="str">
            <v>Noncore Allocation per D.99-11-021</v>
          </cell>
        </row>
        <row r="133">
          <cell r="F133" t="str">
            <v>El Paso Risk Sharing allocated to Core (Page 3, D.99-11-021) MM$</v>
          </cell>
          <cell r="H133">
            <v>33.9</v>
          </cell>
          <cell r="J133" t="str">
            <v>(g)</v>
          </cell>
        </row>
        <row r="134">
          <cell r="F134" t="str">
            <v>Total El Paso Risk Sharing (Page 43, and Attachment Table 1,  D.99-11-021)</v>
          </cell>
          <cell r="H134">
            <v>112.3</v>
          </cell>
          <cell r="J134" t="str">
            <v>(h)</v>
          </cell>
        </row>
        <row r="135">
          <cell r="F135" t="str">
            <v>Percent Allocated to Noncore</v>
          </cell>
          <cell r="H135">
            <v>0.69813000890471955</v>
          </cell>
          <cell r="J135" t="str">
            <v>(i)=1-((g)/(h)</v>
          </cell>
        </row>
        <row r="136">
          <cell r="F136" t="str">
            <v>Refund Allocated based on Risk Sharing Surcharges (per D.99-11-021)</v>
          </cell>
          <cell r="H136">
            <v>-2792.520035618878</v>
          </cell>
          <cell r="J136" t="str">
            <v>(j)=(i)*(a)</v>
          </cell>
        </row>
        <row r="138">
          <cell r="F138" t="str">
            <v>Noncore Difference between Origional Allocation and D.99-11-021 Allocation M$</v>
          </cell>
          <cell r="H138">
            <v>-1380.3461225753997</v>
          </cell>
          <cell r="J138" t="str">
            <v>(k)=(j)-(f)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L10" t="str">
            <v>Cabazon-Wind</v>
          </cell>
          <cell r="M10" t="str">
            <v>SDG&amp;E</v>
          </cell>
          <cell r="N10" t="str">
            <v>SP</v>
          </cell>
          <cell r="O10" t="str">
            <v>none</v>
          </cell>
        </row>
        <row r="11">
          <cell r="L11" t="str">
            <v>Calpeak-NP B (Panoche)</v>
          </cell>
          <cell r="M11" t="str">
            <v>PG&amp;E</v>
          </cell>
          <cell r="N11" t="str">
            <v>NP</v>
          </cell>
          <cell r="O11" t="str">
            <v>PG&amp;E CityGate</v>
          </cell>
        </row>
        <row r="12">
          <cell r="L12" t="str">
            <v>CalPeak-NP C (VacDixon)</v>
          </cell>
          <cell r="M12" t="str">
            <v>PG&amp;E</v>
          </cell>
          <cell r="N12" t="str">
            <v>NP</v>
          </cell>
          <cell r="O12" t="str">
            <v>PG&amp;E CityGate</v>
          </cell>
        </row>
        <row r="13">
          <cell r="L13" t="str">
            <v>Calpeak-SP A (El Cajon)</v>
          </cell>
          <cell r="M13" t="str">
            <v>SDG&amp;E</v>
          </cell>
          <cell r="N13" t="str">
            <v>SP</v>
          </cell>
          <cell r="O13" t="str">
            <v>SoCal Border</v>
          </cell>
        </row>
        <row r="14">
          <cell r="L14" t="str">
            <v>Calpeak-SP B (Escondido)</v>
          </cell>
          <cell r="M14" t="str">
            <v>SDG&amp;E</v>
          </cell>
          <cell r="N14" t="str">
            <v>SP</v>
          </cell>
          <cell r="O14" t="str">
            <v>SoCal Border</v>
          </cell>
        </row>
        <row r="15">
          <cell r="L15" t="str">
            <v>Calpeak-SP D (Border)</v>
          </cell>
          <cell r="M15" t="str">
            <v>SDG&amp;E</v>
          </cell>
          <cell r="N15" t="str">
            <v>SP</v>
          </cell>
          <cell r="O15" t="str">
            <v>SoCal Border</v>
          </cell>
        </row>
        <row r="16">
          <cell r="L16" t="str">
            <v>Calpine 1 A</v>
          </cell>
          <cell r="M16" t="str">
            <v>PG&amp;E</v>
          </cell>
          <cell r="N16" t="str">
            <v>NP</v>
          </cell>
          <cell r="O16" t="str">
            <v>none</v>
          </cell>
        </row>
        <row r="17">
          <cell r="L17" t="str">
            <v>Calpine 2</v>
          </cell>
          <cell r="M17" t="str">
            <v>PG&amp;E</v>
          </cell>
          <cell r="N17" t="str">
            <v>NP</v>
          </cell>
          <cell r="O17" t="str">
            <v>none</v>
          </cell>
        </row>
        <row r="18">
          <cell r="L18" t="str">
            <v>Clearwood-Geothermal</v>
          </cell>
          <cell r="M18" t="str">
            <v>PG&amp;E</v>
          </cell>
          <cell r="N18" t="str">
            <v>NP</v>
          </cell>
          <cell r="O18" t="str">
            <v>none</v>
          </cell>
        </row>
        <row r="19">
          <cell r="L19" t="str">
            <v>Colton Power A</v>
          </cell>
          <cell r="M19" t="str">
            <v>SCE</v>
          </cell>
          <cell r="N19" t="str">
            <v>SP</v>
          </cell>
          <cell r="O19" t="str">
            <v>SoCal Border</v>
          </cell>
        </row>
        <row r="20">
          <cell r="L20" t="str">
            <v>Colton Power B</v>
          </cell>
          <cell r="M20" t="str">
            <v>SCE</v>
          </cell>
          <cell r="N20" t="str">
            <v>SP</v>
          </cell>
          <cell r="O20" t="str">
            <v>SoCal Border</v>
          </cell>
        </row>
        <row r="21">
          <cell r="L21" t="str">
            <v>Coral-base-NP</v>
          </cell>
          <cell r="M21" t="str">
            <v>PG&amp;E</v>
          </cell>
          <cell r="N21" t="str">
            <v>NP</v>
          </cell>
          <cell r="O21" t="str">
            <v>SoCal Border</v>
          </cell>
        </row>
        <row r="22">
          <cell r="L22" t="str">
            <v>Coral-base-SP</v>
          </cell>
          <cell r="M22" t="str">
            <v>PG&amp;E</v>
          </cell>
          <cell r="N22" t="str">
            <v>SP</v>
          </cell>
          <cell r="O22" t="str">
            <v>SoCal Border</v>
          </cell>
        </row>
        <row r="23">
          <cell r="L23" t="str">
            <v>Coral-peak-NP</v>
          </cell>
          <cell r="M23" t="str">
            <v>PG&amp;E</v>
          </cell>
          <cell r="N23" t="str">
            <v>NP</v>
          </cell>
          <cell r="O23" t="str">
            <v>SoCal Border</v>
          </cell>
        </row>
        <row r="24">
          <cell r="L24" t="str">
            <v>Coral-peak-SP</v>
          </cell>
          <cell r="M24" t="str">
            <v>PG&amp;E</v>
          </cell>
          <cell r="N24" t="str">
            <v>SP</v>
          </cell>
          <cell r="O24" t="str">
            <v>SoCal Border</v>
          </cell>
        </row>
        <row r="25">
          <cell r="L25" t="str">
            <v>Gilroy Energy Center</v>
          </cell>
          <cell r="M25" t="str">
            <v>PG&amp;E</v>
          </cell>
          <cell r="N25" t="str">
            <v>NP</v>
          </cell>
          <cell r="O25" t="str">
            <v>PG&amp;E CityGate</v>
          </cell>
        </row>
        <row r="26">
          <cell r="L26" t="str">
            <v>Goldman Sachs</v>
          </cell>
          <cell r="M26" t="str">
            <v>SCE</v>
          </cell>
          <cell r="N26" t="str">
            <v>SP</v>
          </cell>
          <cell r="O26" t="str">
            <v>none</v>
          </cell>
        </row>
        <row r="27">
          <cell r="L27" t="str">
            <v>GWF - Phase I,II</v>
          </cell>
          <cell r="M27" t="str">
            <v>PG&amp;E</v>
          </cell>
          <cell r="N27" t="str">
            <v>NP</v>
          </cell>
          <cell r="O27" t="str">
            <v>PG&amp;E CityGate</v>
          </cell>
        </row>
        <row r="28">
          <cell r="L28" t="str">
            <v>GWF - Phase III</v>
          </cell>
          <cell r="M28" t="str">
            <v>PG&amp;E</v>
          </cell>
          <cell r="N28" t="str">
            <v>NP</v>
          </cell>
          <cell r="O28" t="str">
            <v>PG&amp;E CityGate</v>
          </cell>
        </row>
        <row r="29">
          <cell r="L29" t="str">
            <v>High Desert</v>
          </cell>
          <cell r="M29" t="str">
            <v>SCE</v>
          </cell>
          <cell r="N29" t="str">
            <v>SP</v>
          </cell>
          <cell r="O29" t="str">
            <v>SoCal Border</v>
          </cell>
        </row>
        <row r="30">
          <cell r="L30" t="str">
            <v>High Desert-Max Load Adj</v>
          </cell>
          <cell r="M30" t="str">
            <v>SCE</v>
          </cell>
          <cell r="N30" t="str">
            <v>SP</v>
          </cell>
          <cell r="O30" t="str">
            <v>SoCal Border</v>
          </cell>
        </row>
        <row r="31">
          <cell r="L31" t="str">
            <v>Kings River 1</v>
          </cell>
          <cell r="M31" t="str">
            <v>PG&amp;E</v>
          </cell>
          <cell r="N31" t="str">
            <v>NP</v>
          </cell>
          <cell r="O31" t="str">
            <v>PG&amp;E CityGate</v>
          </cell>
        </row>
        <row r="32">
          <cell r="L32" t="str">
            <v>PacificCorp - gas based</v>
          </cell>
          <cell r="M32" t="str">
            <v>PG&amp;E</v>
          </cell>
          <cell r="N32" t="str">
            <v>NP</v>
          </cell>
          <cell r="O32" t="str">
            <v>PG&amp;E CityGate</v>
          </cell>
        </row>
        <row r="33">
          <cell r="L33" t="str">
            <v>PGE Trading-wind</v>
          </cell>
          <cell r="M33" t="str">
            <v>SCE</v>
          </cell>
          <cell r="N33" t="str">
            <v>SP</v>
          </cell>
          <cell r="O33" t="str">
            <v>none</v>
          </cell>
        </row>
        <row r="34">
          <cell r="L34" t="str">
            <v>Sempra-base</v>
          </cell>
          <cell r="M34" t="str">
            <v>SCE</v>
          </cell>
          <cell r="N34" t="str">
            <v>SP</v>
          </cell>
          <cell r="O34" t="str">
            <v>SoCal Border</v>
          </cell>
        </row>
        <row r="35">
          <cell r="L35" t="str">
            <v>Sempra-peak</v>
          </cell>
          <cell r="M35" t="str">
            <v>SCE</v>
          </cell>
          <cell r="N35" t="str">
            <v>SP</v>
          </cell>
          <cell r="O35" t="str">
            <v>SoCal Border</v>
          </cell>
        </row>
        <row r="36">
          <cell r="L36" t="str">
            <v>SFO Peakers 1</v>
          </cell>
          <cell r="M36" t="str">
            <v>PG&amp;E</v>
          </cell>
          <cell r="N36" t="str">
            <v>NP</v>
          </cell>
          <cell r="O36" t="str">
            <v>PG&amp;E CityGate</v>
          </cell>
        </row>
        <row r="37">
          <cell r="L37" t="str">
            <v>Sunrise A</v>
          </cell>
          <cell r="M37" t="str">
            <v>SDG&amp;E</v>
          </cell>
          <cell r="N37" t="str">
            <v>SP</v>
          </cell>
          <cell r="O37" t="str">
            <v>SoCal Border</v>
          </cell>
        </row>
        <row r="38">
          <cell r="L38" t="str">
            <v>Sunrise B</v>
          </cell>
          <cell r="M38" t="str">
            <v>SDG&amp;E</v>
          </cell>
          <cell r="N38" t="str">
            <v>SP</v>
          </cell>
          <cell r="O38" t="str">
            <v>SoCal Border</v>
          </cell>
        </row>
        <row r="39">
          <cell r="L39" t="str">
            <v>Sunrise DF A</v>
          </cell>
          <cell r="M39" t="str">
            <v>SDG&amp;E</v>
          </cell>
          <cell r="N39" t="str">
            <v>SP</v>
          </cell>
          <cell r="O39" t="str">
            <v>SoCal Border</v>
          </cell>
        </row>
        <row r="40">
          <cell r="L40" t="str">
            <v>Sunrise DF B</v>
          </cell>
          <cell r="M40" t="str">
            <v>SDG&amp;E</v>
          </cell>
          <cell r="N40" t="str">
            <v>SP</v>
          </cell>
          <cell r="O40" t="str">
            <v>SoCal Border</v>
          </cell>
        </row>
        <row r="41">
          <cell r="L41" t="str">
            <v>Wellhead-Fresno</v>
          </cell>
          <cell r="M41" t="str">
            <v>PG&amp;E</v>
          </cell>
          <cell r="N41" t="str">
            <v>NP</v>
          </cell>
          <cell r="O41" t="str">
            <v>PG&amp;E CityGate</v>
          </cell>
        </row>
        <row r="42">
          <cell r="L42" t="str">
            <v>Wellhead-Gates</v>
          </cell>
          <cell r="M42" t="str">
            <v>PG&amp;E</v>
          </cell>
          <cell r="N42" t="str">
            <v>NP</v>
          </cell>
          <cell r="O42" t="str">
            <v>PG&amp;E CityGate</v>
          </cell>
        </row>
        <row r="43">
          <cell r="L43" t="str">
            <v>Wellhead-Panoche</v>
          </cell>
          <cell r="M43" t="str">
            <v>PG&amp;E</v>
          </cell>
          <cell r="N43" t="str">
            <v>NP</v>
          </cell>
          <cell r="O43" t="str">
            <v>PG&amp;E CityGate</v>
          </cell>
        </row>
        <row r="44">
          <cell r="L44" t="str">
            <v>Whitewater Hill-Wind</v>
          </cell>
          <cell r="M44" t="str">
            <v>SDG&amp;E</v>
          </cell>
          <cell r="N44" t="str">
            <v>SP</v>
          </cell>
          <cell r="O44" t="str">
            <v>none</v>
          </cell>
        </row>
        <row r="45">
          <cell r="L45" t="str">
            <v>Williams A</v>
          </cell>
          <cell r="M45" t="str">
            <v>SDG&amp;E</v>
          </cell>
          <cell r="N45" t="str">
            <v>SP</v>
          </cell>
          <cell r="O45" t="str">
            <v>none</v>
          </cell>
        </row>
        <row r="46">
          <cell r="L46" t="str">
            <v>Williams B</v>
          </cell>
          <cell r="M46" t="str">
            <v>SDG&amp;E</v>
          </cell>
          <cell r="N46" t="str">
            <v>SP</v>
          </cell>
          <cell r="O46" t="str">
            <v>none</v>
          </cell>
        </row>
        <row r="47">
          <cell r="L47" t="str">
            <v>Williams C</v>
          </cell>
          <cell r="M47" t="str">
            <v>SDG&amp;E</v>
          </cell>
          <cell r="N47" t="str">
            <v>SP</v>
          </cell>
          <cell r="O47" t="str">
            <v>none</v>
          </cell>
        </row>
        <row r="48">
          <cell r="L48" t="str">
            <v>Williams D AL1</v>
          </cell>
          <cell r="M48" t="str">
            <v>SCE</v>
          </cell>
          <cell r="N48" t="str">
            <v>SP</v>
          </cell>
          <cell r="O48" t="str">
            <v>SoCal Border</v>
          </cell>
        </row>
        <row r="49">
          <cell r="L49" t="str">
            <v>Williams D AL5</v>
          </cell>
          <cell r="M49" t="str">
            <v>SCE</v>
          </cell>
          <cell r="N49" t="str">
            <v>SP</v>
          </cell>
          <cell r="O49" t="str">
            <v>SoCal Border</v>
          </cell>
        </row>
        <row r="50">
          <cell r="L50" t="str">
            <v>Williams D AL6</v>
          </cell>
          <cell r="M50" t="str">
            <v>SCE</v>
          </cell>
          <cell r="N50" t="str">
            <v>SP</v>
          </cell>
          <cell r="O50" t="str">
            <v>SoCal Border</v>
          </cell>
        </row>
        <row r="51">
          <cell r="L51" t="str">
            <v>Williams D HB1</v>
          </cell>
          <cell r="M51" t="str">
            <v>SCE</v>
          </cell>
          <cell r="N51" t="str">
            <v>SP</v>
          </cell>
          <cell r="O51" t="str">
            <v>SoCal Border</v>
          </cell>
        </row>
        <row r="52">
          <cell r="L52" t="str">
            <v>Williams D RB6</v>
          </cell>
          <cell r="M52" t="str">
            <v>SCE</v>
          </cell>
          <cell r="N52" t="str">
            <v>SP</v>
          </cell>
          <cell r="O52" t="str">
            <v>SoCal Border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s"/>
      <sheetName val="List"/>
      <sheetName val="A-CommIR"/>
      <sheetName val="B-Fin"/>
      <sheetName val="C-HR"/>
      <sheetName val="D-Legal"/>
      <sheetName val="E-ExtAff"/>
      <sheetName val="F-Exec"/>
      <sheetName val="G-Dep"/>
      <sheetName val="H-Benefits"/>
      <sheetName val="I-Ins"/>
      <sheetName val="tblCC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 refreshError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 refreshError="1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 Curt 2004"/>
      <sheetName val="Statistics"/>
      <sheetName val="Avail Ckts"/>
      <sheetName val="4cast Amp"/>
      <sheetName val="4kV Subs"/>
      <sheetName val="Ckt Cust Count"/>
      <sheetName val="06-09-2003"/>
      <sheetName val="06-09-2003 WK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34</v>
          </cell>
          <cell r="F2">
            <v>479</v>
          </cell>
        </row>
        <row r="3">
          <cell r="C3">
            <v>34</v>
          </cell>
          <cell r="F3">
            <v>399</v>
          </cell>
        </row>
        <row r="4">
          <cell r="C4">
            <v>35</v>
          </cell>
          <cell r="F4">
            <v>410</v>
          </cell>
        </row>
        <row r="5">
          <cell r="C5">
            <v>35</v>
          </cell>
          <cell r="F5">
            <v>308</v>
          </cell>
        </row>
        <row r="6">
          <cell r="C6">
            <v>36</v>
          </cell>
          <cell r="F6">
            <v>351</v>
          </cell>
        </row>
        <row r="7">
          <cell r="C7">
            <v>36</v>
          </cell>
          <cell r="F7">
            <v>257</v>
          </cell>
        </row>
        <row r="8">
          <cell r="C8">
            <v>37</v>
          </cell>
          <cell r="F8">
            <v>0</v>
          </cell>
        </row>
        <row r="9">
          <cell r="C9">
            <v>37</v>
          </cell>
          <cell r="F9">
            <v>0</v>
          </cell>
        </row>
        <row r="10">
          <cell r="C10">
            <v>40</v>
          </cell>
          <cell r="F10">
            <v>417</v>
          </cell>
        </row>
        <row r="11">
          <cell r="C11">
            <v>40</v>
          </cell>
          <cell r="F11">
            <v>385</v>
          </cell>
        </row>
        <row r="12">
          <cell r="C12">
            <v>41</v>
          </cell>
          <cell r="F12">
            <v>422</v>
          </cell>
        </row>
        <row r="13">
          <cell r="C13">
            <v>41</v>
          </cell>
          <cell r="F13">
            <v>364</v>
          </cell>
        </row>
        <row r="14">
          <cell r="C14">
            <v>42</v>
          </cell>
          <cell r="F14">
            <v>388</v>
          </cell>
        </row>
        <row r="15">
          <cell r="C15">
            <v>42</v>
          </cell>
          <cell r="F15">
            <v>340</v>
          </cell>
        </row>
        <row r="16">
          <cell r="C16">
            <v>43</v>
          </cell>
          <cell r="F16">
            <v>387</v>
          </cell>
        </row>
        <row r="17">
          <cell r="C17">
            <v>43</v>
          </cell>
          <cell r="F17">
            <v>310</v>
          </cell>
        </row>
        <row r="18">
          <cell r="C18">
            <v>44</v>
          </cell>
          <cell r="F18">
            <v>390</v>
          </cell>
        </row>
        <row r="19">
          <cell r="C19">
            <v>44</v>
          </cell>
          <cell r="F19">
            <v>362</v>
          </cell>
        </row>
        <row r="20">
          <cell r="C20">
            <v>45</v>
          </cell>
          <cell r="F20">
            <v>330</v>
          </cell>
        </row>
        <row r="21">
          <cell r="C21">
            <v>45</v>
          </cell>
          <cell r="F21">
            <v>292</v>
          </cell>
        </row>
        <row r="22">
          <cell r="C22">
            <v>47</v>
          </cell>
          <cell r="F22">
            <v>0</v>
          </cell>
        </row>
        <row r="23">
          <cell r="C23">
            <v>47</v>
          </cell>
          <cell r="F23">
            <v>0</v>
          </cell>
        </row>
        <row r="24">
          <cell r="C24">
            <v>48</v>
          </cell>
          <cell r="F24">
            <v>45</v>
          </cell>
        </row>
        <row r="25">
          <cell r="C25">
            <v>48</v>
          </cell>
          <cell r="F25">
            <v>38</v>
          </cell>
        </row>
        <row r="26">
          <cell r="C26">
            <v>49</v>
          </cell>
          <cell r="F26">
            <v>0</v>
          </cell>
        </row>
        <row r="27">
          <cell r="C27">
            <v>49</v>
          </cell>
          <cell r="F27">
            <v>0</v>
          </cell>
        </row>
        <row r="28">
          <cell r="C28">
            <v>50</v>
          </cell>
          <cell r="F28">
            <v>194</v>
          </cell>
        </row>
        <row r="29">
          <cell r="C29">
            <v>50</v>
          </cell>
          <cell r="F29">
            <v>161</v>
          </cell>
        </row>
        <row r="30">
          <cell r="C30">
            <v>51</v>
          </cell>
          <cell r="F30">
            <v>104</v>
          </cell>
        </row>
        <row r="31">
          <cell r="C31">
            <v>51</v>
          </cell>
          <cell r="F31">
            <v>113</v>
          </cell>
        </row>
        <row r="32">
          <cell r="C32">
            <v>52</v>
          </cell>
          <cell r="F32">
            <v>229</v>
          </cell>
        </row>
        <row r="33">
          <cell r="C33">
            <v>52</v>
          </cell>
          <cell r="F33">
            <v>227</v>
          </cell>
        </row>
        <row r="34">
          <cell r="C34">
            <v>53</v>
          </cell>
          <cell r="F34">
            <v>313</v>
          </cell>
        </row>
        <row r="35">
          <cell r="C35">
            <v>53</v>
          </cell>
          <cell r="F35">
            <v>273</v>
          </cell>
        </row>
        <row r="36">
          <cell r="C36">
            <v>54</v>
          </cell>
          <cell r="F36">
            <v>471</v>
          </cell>
        </row>
        <row r="37">
          <cell r="C37">
            <v>54</v>
          </cell>
          <cell r="F37">
            <v>374</v>
          </cell>
        </row>
        <row r="38">
          <cell r="C38">
            <v>55</v>
          </cell>
          <cell r="F38">
            <v>292</v>
          </cell>
        </row>
        <row r="39">
          <cell r="C39">
            <v>55</v>
          </cell>
          <cell r="F39">
            <v>255</v>
          </cell>
        </row>
        <row r="40">
          <cell r="C40">
            <v>56</v>
          </cell>
          <cell r="F40">
            <v>403</v>
          </cell>
        </row>
        <row r="41">
          <cell r="C41">
            <v>56</v>
          </cell>
          <cell r="F41">
            <v>301</v>
          </cell>
        </row>
        <row r="42">
          <cell r="C42">
            <v>57</v>
          </cell>
          <cell r="F42">
            <v>291</v>
          </cell>
        </row>
        <row r="43">
          <cell r="C43">
            <v>57</v>
          </cell>
          <cell r="F43">
            <v>300</v>
          </cell>
        </row>
        <row r="44">
          <cell r="C44">
            <v>58</v>
          </cell>
          <cell r="F44">
            <v>449</v>
          </cell>
        </row>
        <row r="45">
          <cell r="C45">
            <v>58</v>
          </cell>
          <cell r="F45">
            <v>451</v>
          </cell>
        </row>
        <row r="46">
          <cell r="C46">
            <v>59</v>
          </cell>
          <cell r="F46">
            <v>320</v>
          </cell>
        </row>
        <row r="47">
          <cell r="C47">
            <v>59</v>
          </cell>
          <cell r="F47">
            <v>308</v>
          </cell>
        </row>
        <row r="48">
          <cell r="C48">
            <v>60</v>
          </cell>
          <cell r="F48">
            <v>567</v>
          </cell>
        </row>
        <row r="49">
          <cell r="C49">
            <v>60</v>
          </cell>
          <cell r="F49">
            <v>508</v>
          </cell>
        </row>
        <row r="50">
          <cell r="C50">
            <v>61</v>
          </cell>
          <cell r="F50">
            <v>412</v>
          </cell>
        </row>
        <row r="51">
          <cell r="C51">
            <v>61</v>
          </cell>
          <cell r="F51">
            <v>401</v>
          </cell>
        </row>
        <row r="52">
          <cell r="C52">
            <v>62</v>
          </cell>
          <cell r="F52">
            <v>408</v>
          </cell>
        </row>
        <row r="53">
          <cell r="C53">
            <v>62</v>
          </cell>
          <cell r="F53">
            <v>374</v>
          </cell>
        </row>
        <row r="54">
          <cell r="C54">
            <v>63</v>
          </cell>
          <cell r="F54">
            <v>319</v>
          </cell>
        </row>
        <row r="55">
          <cell r="C55">
            <v>63</v>
          </cell>
          <cell r="F55">
            <v>338</v>
          </cell>
        </row>
        <row r="56">
          <cell r="C56">
            <v>64</v>
          </cell>
          <cell r="F56">
            <v>198</v>
          </cell>
        </row>
        <row r="57">
          <cell r="C57">
            <v>64</v>
          </cell>
          <cell r="F57">
            <v>222</v>
          </cell>
        </row>
        <row r="58">
          <cell r="C58">
            <v>65</v>
          </cell>
          <cell r="F58">
            <v>498</v>
          </cell>
        </row>
        <row r="59">
          <cell r="C59">
            <v>65</v>
          </cell>
          <cell r="F59">
            <v>465</v>
          </cell>
        </row>
        <row r="60">
          <cell r="C60">
            <v>66</v>
          </cell>
          <cell r="F60">
            <v>234</v>
          </cell>
        </row>
        <row r="61">
          <cell r="C61">
            <v>66</v>
          </cell>
          <cell r="F61">
            <v>197</v>
          </cell>
        </row>
        <row r="62">
          <cell r="C62">
            <v>67</v>
          </cell>
          <cell r="F62">
            <v>93</v>
          </cell>
        </row>
        <row r="63">
          <cell r="C63">
            <v>67</v>
          </cell>
          <cell r="F63">
            <v>150</v>
          </cell>
        </row>
        <row r="64">
          <cell r="C64">
            <v>68</v>
          </cell>
          <cell r="F64">
            <v>373</v>
          </cell>
        </row>
        <row r="65">
          <cell r="C65">
            <v>68</v>
          </cell>
          <cell r="F65">
            <v>296</v>
          </cell>
        </row>
        <row r="66">
          <cell r="C66">
            <v>69</v>
          </cell>
          <cell r="F66">
            <v>242</v>
          </cell>
        </row>
        <row r="67">
          <cell r="C67">
            <v>69</v>
          </cell>
          <cell r="F67">
            <v>185</v>
          </cell>
        </row>
        <row r="68">
          <cell r="C68">
            <v>70</v>
          </cell>
          <cell r="F68">
            <v>341</v>
          </cell>
        </row>
        <row r="69">
          <cell r="C69">
            <v>70</v>
          </cell>
          <cell r="F69">
            <v>316</v>
          </cell>
        </row>
        <row r="70">
          <cell r="C70">
            <v>71</v>
          </cell>
          <cell r="F70">
            <v>276</v>
          </cell>
        </row>
        <row r="71">
          <cell r="C71">
            <v>71</v>
          </cell>
          <cell r="F71">
            <v>247</v>
          </cell>
        </row>
        <row r="72">
          <cell r="C72">
            <v>72</v>
          </cell>
          <cell r="F72">
            <v>267</v>
          </cell>
        </row>
        <row r="73">
          <cell r="C73">
            <v>72</v>
          </cell>
          <cell r="F73">
            <v>174</v>
          </cell>
        </row>
        <row r="74">
          <cell r="C74">
            <v>73</v>
          </cell>
          <cell r="F74">
            <v>97</v>
          </cell>
        </row>
        <row r="75">
          <cell r="C75">
            <v>73</v>
          </cell>
          <cell r="F75">
            <v>68</v>
          </cell>
        </row>
        <row r="76">
          <cell r="C76">
            <v>74</v>
          </cell>
          <cell r="F76">
            <v>316</v>
          </cell>
        </row>
        <row r="77">
          <cell r="C77">
            <v>74</v>
          </cell>
          <cell r="F77">
            <v>191</v>
          </cell>
        </row>
        <row r="78">
          <cell r="C78">
            <v>75</v>
          </cell>
          <cell r="F78">
            <v>502</v>
          </cell>
        </row>
        <row r="79">
          <cell r="C79">
            <v>75</v>
          </cell>
          <cell r="F79">
            <v>356</v>
          </cell>
        </row>
        <row r="80">
          <cell r="C80">
            <v>76</v>
          </cell>
          <cell r="F80">
            <v>391</v>
          </cell>
        </row>
        <row r="81">
          <cell r="C81">
            <v>76</v>
          </cell>
          <cell r="F81">
            <v>248</v>
          </cell>
        </row>
        <row r="82">
          <cell r="C82">
            <v>77</v>
          </cell>
          <cell r="F82">
            <v>305</v>
          </cell>
        </row>
        <row r="83">
          <cell r="C83">
            <v>77</v>
          </cell>
          <cell r="F83">
            <v>264</v>
          </cell>
        </row>
        <row r="84">
          <cell r="C84">
            <v>78</v>
          </cell>
          <cell r="F84">
            <v>80</v>
          </cell>
        </row>
        <row r="85">
          <cell r="C85">
            <v>78</v>
          </cell>
          <cell r="F85">
            <v>64</v>
          </cell>
        </row>
        <row r="86">
          <cell r="C86">
            <v>79</v>
          </cell>
          <cell r="F86">
            <v>94</v>
          </cell>
        </row>
        <row r="87">
          <cell r="C87">
            <v>79</v>
          </cell>
          <cell r="F87">
            <v>90</v>
          </cell>
        </row>
        <row r="88">
          <cell r="C88">
            <v>80</v>
          </cell>
          <cell r="F88">
            <v>447</v>
          </cell>
        </row>
        <row r="89">
          <cell r="C89">
            <v>80</v>
          </cell>
          <cell r="F89">
            <v>442</v>
          </cell>
        </row>
        <row r="90">
          <cell r="C90">
            <v>81</v>
          </cell>
          <cell r="F90">
            <v>412</v>
          </cell>
        </row>
        <row r="91">
          <cell r="C91">
            <v>81</v>
          </cell>
          <cell r="F91">
            <v>351</v>
          </cell>
        </row>
        <row r="92">
          <cell r="C92">
            <v>83</v>
          </cell>
          <cell r="F92">
            <v>377</v>
          </cell>
        </row>
        <row r="93">
          <cell r="C93">
            <v>83</v>
          </cell>
          <cell r="F93">
            <v>221</v>
          </cell>
        </row>
        <row r="94">
          <cell r="C94">
            <v>84</v>
          </cell>
          <cell r="F94">
            <v>569</v>
          </cell>
        </row>
        <row r="95">
          <cell r="C95">
            <v>84</v>
          </cell>
          <cell r="F95">
            <v>394</v>
          </cell>
        </row>
        <row r="96">
          <cell r="C96">
            <v>85</v>
          </cell>
          <cell r="F96">
            <v>412</v>
          </cell>
        </row>
        <row r="97">
          <cell r="C97">
            <v>85</v>
          </cell>
          <cell r="F97">
            <v>313</v>
          </cell>
        </row>
        <row r="98">
          <cell r="C98">
            <v>86</v>
          </cell>
          <cell r="F98">
            <v>396</v>
          </cell>
        </row>
        <row r="99">
          <cell r="C99">
            <v>86</v>
          </cell>
          <cell r="F99">
            <v>242</v>
          </cell>
        </row>
        <row r="100">
          <cell r="C100">
            <v>87</v>
          </cell>
          <cell r="F100">
            <v>337</v>
          </cell>
        </row>
        <row r="101">
          <cell r="C101">
            <v>87</v>
          </cell>
          <cell r="F101">
            <v>229</v>
          </cell>
        </row>
        <row r="102">
          <cell r="C102">
            <v>88</v>
          </cell>
          <cell r="F102">
            <v>329</v>
          </cell>
        </row>
        <row r="103">
          <cell r="C103">
            <v>88</v>
          </cell>
          <cell r="F103">
            <v>223</v>
          </cell>
        </row>
        <row r="104">
          <cell r="C104">
            <v>89</v>
          </cell>
          <cell r="F104">
            <v>341</v>
          </cell>
        </row>
        <row r="105">
          <cell r="C105">
            <v>89</v>
          </cell>
          <cell r="F105">
            <v>282</v>
          </cell>
        </row>
        <row r="106">
          <cell r="C106">
            <v>90</v>
          </cell>
          <cell r="F106">
            <v>291</v>
          </cell>
        </row>
        <row r="107">
          <cell r="C107">
            <v>90</v>
          </cell>
          <cell r="F107">
            <v>367</v>
          </cell>
        </row>
        <row r="108">
          <cell r="C108">
            <v>91</v>
          </cell>
          <cell r="F108">
            <v>452</v>
          </cell>
        </row>
        <row r="109">
          <cell r="C109">
            <v>91</v>
          </cell>
          <cell r="F109">
            <v>274</v>
          </cell>
        </row>
        <row r="110">
          <cell r="C110">
            <v>92</v>
          </cell>
          <cell r="F110">
            <v>485</v>
          </cell>
        </row>
        <row r="111">
          <cell r="C111">
            <v>92</v>
          </cell>
          <cell r="F111">
            <v>345</v>
          </cell>
        </row>
        <row r="112">
          <cell r="C112">
            <v>93</v>
          </cell>
          <cell r="F112">
            <v>390</v>
          </cell>
        </row>
        <row r="113">
          <cell r="C113">
            <v>93</v>
          </cell>
          <cell r="F113">
            <v>232</v>
          </cell>
        </row>
        <row r="114">
          <cell r="C114">
            <v>94</v>
          </cell>
          <cell r="F114">
            <v>495</v>
          </cell>
        </row>
        <row r="115">
          <cell r="C115">
            <v>94</v>
          </cell>
          <cell r="F115">
            <v>411</v>
          </cell>
        </row>
        <row r="116">
          <cell r="C116">
            <v>95</v>
          </cell>
          <cell r="F116">
            <v>412</v>
          </cell>
        </row>
        <row r="117">
          <cell r="C117">
            <v>95</v>
          </cell>
          <cell r="F117">
            <v>268</v>
          </cell>
        </row>
        <row r="118">
          <cell r="C118">
            <v>96</v>
          </cell>
          <cell r="F118">
            <v>489</v>
          </cell>
        </row>
        <row r="119">
          <cell r="C119">
            <v>96</v>
          </cell>
          <cell r="F119">
            <v>291</v>
          </cell>
        </row>
        <row r="120">
          <cell r="C120">
            <v>97</v>
          </cell>
          <cell r="F120">
            <v>0</v>
          </cell>
        </row>
        <row r="121">
          <cell r="C121">
            <v>97</v>
          </cell>
          <cell r="F121">
            <v>0</v>
          </cell>
        </row>
        <row r="122">
          <cell r="C122">
            <v>98</v>
          </cell>
          <cell r="F122">
            <v>108</v>
          </cell>
        </row>
        <row r="123">
          <cell r="C123">
            <v>98</v>
          </cell>
          <cell r="F123">
            <v>90</v>
          </cell>
        </row>
        <row r="124">
          <cell r="C124">
            <v>99</v>
          </cell>
          <cell r="F124">
            <v>128</v>
          </cell>
        </row>
        <row r="125">
          <cell r="C125">
            <v>99</v>
          </cell>
          <cell r="F125">
            <v>114</v>
          </cell>
        </row>
        <row r="126">
          <cell r="C126">
            <v>100</v>
          </cell>
          <cell r="F126">
            <v>323</v>
          </cell>
        </row>
        <row r="127">
          <cell r="C127">
            <v>100</v>
          </cell>
          <cell r="F127">
            <v>270</v>
          </cell>
        </row>
        <row r="128">
          <cell r="C128">
            <v>102</v>
          </cell>
          <cell r="F128">
            <v>509</v>
          </cell>
        </row>
        <row r="129">
          <cell r="C129">
            <v>102</v>
          </cell>
          <cell r="F129">
            <v>374</v>
          </cell>
        </row>
        <row r="130">
          <cell r="C130">
            <v>103</v>
          </cell>
          <cell r="F130">
            <v>207</v>
          </cell>
        </row>
        <row r="131">
          <cell r="C131">
            <v>103</v>
          </cell>
          <cell r="F131">
            <v>166</v>
          </cell>
        </row>
        <row r="132">
          <cell r="C132">
            <v>104</v>
          </cell>
          <cell r="F132">
            <v>224</v>
          </cell>
        </row>
        <row r="133">
          <cell r="C133">
            <v>104</v>
          </cell>
          <cell r="F133">
            <v>159</v>
          </cell>
        </row>
        <row r="134">
          <cell r="C134">
            <v>105</v>
          </cell>
          <cell r="F134">
            <v>258</v>
          </cell>
        </row>
        <row r="135">
          <cell r="C135">
            <v>105</v>
          </cell>
          <cell r="F135">
            <v>193</v>
          </cell>
        </row>
        <row r="136">
          <cell r="C136">
            <v>106</v>
          </cell>
          <cell r="F136">
            <v>249</v>
          </cell>
        </row>
        <row r="137">
          <cell r="C137">
            <v>106</v>
          </cell>
          <cell r="F137">
            <v>218</v>
          </cell>
        </row>
        <row r="138">
          <cell r="C138">
            <v>107</v>
          </cell>
          <cell r="F138">
            <v>410</v>
          </cell>
        </row>
        <row r="139">
          <cell r="C139">
            <v>107</v>
          </cell>
          <cell r="F139">
            <v>377</v>
          </cell>
        </row>
        <row r="140">
          <cell r="C140">
            <v>108</v>
          </cell>
          <cell r="F140">
            <v>669</v>
          </cell>
        </row>
        <row r="141">
          <cell r="C141">
            <v>108</v>
          </cell>
          <cell r="F141">
            <v>578</v>
          </cell>
        </row>
        <row r="142">
          <cell r="C142">
            <v>109</v>
          </cell>
          <cell r="F142">
            <v>159</v>
          </cell>
        </row>
        <row r="143">
          <cell r="C143">
            <v>109</v>
          </cell>
          <cell r="F143">
            <v>134</v>
          </cell>
        </row>
        <row r="144">
          <cell r="C144">
            <v>110</v>
          </cell>
          <cell r="F144">
            <v>133</v>
          </cell>
        </row>
        <row r="145">
          <cell r="C145">
            <v>110</v>
          </cell>
          <cell r="F145">
            <v>91</v>
          </cell>
        </row>
        <row r="146">
          <cell r="C146">
            <v>111</v>
          </cell>
          <cell r="F146">
            <v>159</v>
          </cell>
        </row>
        <row r="147">
          <cell r="C147">
            <v>111</v>
          </cell>
          <cell r="F147">
            <v>121</v>
          </cell>
        </row>
        <row r="148">
          <cell r="C148">
            <v>112</v>
          </cell>
          <cell r="F148">
            <v>185</v>
          </cell>
        </row>
        <row r="149">
          <cell r="C149">
            <v>112</v>
          </cell>
          <cell r="F149">
            <v>161</v>
          </cell>
        </row>
        <row r="150">
          <cell r="C150">
            <v>113</v>
          </cell>
          <cell r="F150">
            <v>352</v>
          </cell>
        </row>
        <row r="151">
          <cell r="C151">
            <v>113</v>
          </cell>
          <cell r="F151">
            <v>244</v>
          </cell>
        </row>
        <row r="152">
          <cell r="C152">
            <v>114</v>
          </cell>
          <cell r="F152">
            <v>223</v>
          </cell>
        </row>
        <row r="153">
          <cell r="C153">
            <v>114</v>
          </cell>
          <cell r="F153">
            <v>305</v>
          </cell>
        </row>
        <row r="154">
          <cell r="C154">
            <v>115</v>
          </cell>
          <cell r="F154">
            <v>390</v>
          </cell>
        </row>
        <row r="155">
          <cell r="C155">
            <v>115</v>
          </cell>
          <cell r="F155">
            <v>337</v>
          </cell>
        </row>
        <row r="156">
          <cell r="C156">
            <v>116</v>
          </cell>
          <cell r="F156">
            <v>248</v>
          </cell>
        </row>
        <row r="157">
          <cell r="C157">
            <v>116</v>
          </cell>
          <cell r="F157">
            <v>245</v>
          </cell>
        </row>
        <row r="158">
          <cell r="C158">
            <v>117</v>
          </cell>
          <cell r="F158">
            <v>310</v>
          </cell>
        </row>
        <row r="159">
          <cell r="C159">
            <v>117</v>
          </cell>
          <cell r="F159">
            <v>236</v>
          </cell>
        </row>
        <row r="160">
          <cell r="C160">
            <v>118</v>
          </cell>
          <cell r="F160">
            <v>165</v>
          </cell>
        </row>
        <row r="161">
          <cell r="C161">
            <v>118</v>
          </cell>
          <cell r="F161">
            <v>124</v>
          </cell>
        </row>
        <row r="162">
          <cell r="C162">
            <v>119</v>
          </cell>
          <cell r="F162">
            <v>280</v>
          </cell>
        </row>
        <row r="163">
          <cell r="C163">
            <v>119</v>
          </cell>
          <cell r="F163">
            <v>230</v>
          </cell>
        </row>
        <row r="164">
          <cell r="C164">
            <v>120</v>
          </cell>
          <cell r="F164">
            <v>238</v>
          </cell>
        </row>
        <row r="165">
          <cell r="C165">
            <v>120</v>
          </cell>
          <cell r="F165">
            <v>182</v>
          </cell>
        </row>
        <row r="166">
          <cell r="C166">
            <v>121</v>
          </cell>
          <cell r="F166">
            <v>318</v>
          </cell>
        </row>
        <row r="167">
          <cell r="C167">
            <v>121</v>
          </cell>
          <cell r="F167">
            <v>281</v>
          </cell>
        </row>
        <row r="168">
          <cell r="C168">
            <v>122</v>
          </cell>
          <cell r="F168">
            <v>428</v>
          </cell>
        </row>
        <row r="169">
          <cell r="C169">
            <v>122</v>
          </cell>
          <cell r="F169">
            <v>386</v>
          </cell>
        </row>
        <row r="170">
          <cell r="C170">
            <v>123</v>
          </cell>
          <cell r="F170">
            <v>369</v>
          </cell>
        </row>
        <row r="171">
          <cell r="C171">
            <v>123</v>
          </cell>
          <cell r="F171">
            <v>298</v>
          </cell>
        </row>
        <row r="172">
          <cell r="C172">
            <v>124</v>
          </cell>
          <cell r="F172">
            <v>488</v>
          </cell>
        </row>
        <row r="173">
          <cell r="C173">
            <v>124</v>
          </cell>
          <cell r="F173">
            <v>411</v>
          </cell>
        </row>
        <row r="174">
          <cell r="C174">
            <v>125</v>
          </cell>
          <cell r="F174">
            <v>140</v>
          </cell>
        </row>
        <row r="175">
          <cell r="C175">
            <v>125</v>
          </cell>
          <cell r="F175">
            <v>95</v>
          </cell>
        </row>
        <row r="176">
          <cell r="C176">
            <v>126</v>
          </cell>
          <cell r="F176">
            <v>296</v>
          </cell>
        </row>
        <row r="177">
          <cell r="C177">
            <v>126</v>
          </cell>
          <cell r="F177">
            <v>179</v>
          </cell>
        </row>
        <row r="178">
          <cell r="C178">
            <v>127</v>
          </cell>
          <cell r="F178">
            <v>110</v>
          </cell>
        </row>
        <row r="179">
          <cell r="C179">
            <v>127</v>
          </cell>
          <cell r="F179">
            <v>81</v>
          </cell>
        </row>
        <row r="180">
          <cell r="C180">
            <v>128</v>
          </cell>
          <cell r="F180">
            <v>322</v>
          </cell>
        </row>
        <row r="181">
          <cell r="C181">
            <v>128</v>
          </cell>
          <cell r="F181">
            <v>288</v>
          </cell>
        </row>
        <row r="182">
          <cell r="C182">
            <v>129</v>
          </cell>
          <cell r="F182">
            <v>282</v>
          </cell>
        </row>
        <row r="183">
          <cell r="C183">
            <v>129</v>
          </cell>
          <cell r="F183">
            <v>240</v>
          </cell>
        </row>
        <row r="184">
          <cell r="C184">
            <v>130</v>
          </cell>
          <cell r="F184">
            <v>259</v>
          </cell>
        </row>
        <row r="185">
          <cell r="C185">
            <v>130</v>
          </cell>
          <cell r="F185">
            <v>220</v>
          </cell>
        </row>
        <row r="186">
          <cell r="C186">
            <v>131</v>
          </cell>
          <cell r="F186">
            <v>289</v>
          </cell>
        </row>
        <row r="187">
          <cell r="C187">
            <v>131</v>
          </cell>
          <cell r="F187">
            <v>238</v>
          </cell>
        </row>
        <row r="188">
          <cell r="C188">
            <v>132</v>
          </cell>
          <cell r="F188">
            <v>253</v>
          </cell>
        </row>
        <row r="189">
          <cell r="C189">
            <v>132</v>
          </cell>
          <cell r="F189">
            <v>134</v>
          </cell>
        </row>
        <row r="190">
          <cell r="C190">
            <v>133</v>
          </cell>
          <cell r="F190">
            <v>513</v>
          </cell>
        </row>
        <row r="191">
          <cell r="C191">
            <v>133</v>
          </cell>
          <cell r="F191">
            <v>452</v>
          </cell>
        </row>
        <row r="192">
          <cell r="C192">
            <v>134</v>
          </cell>
          <cell r="F192">
            <v>201</v>
          </cell>
        </row>
        <row r="193">
          <cell r="C193">
            <v>134</v>
          </cell>
          <cell r="F193">
            <v>189</v>
          </cell>
        </row>
        <row r="194">
          <cell r="C194">
            <v>135</v>
          </cell>
          <cell r="F194">
            <v>148</v>
          </cell>
        </row>
        <row r="195">
          <cell r="C195">
            <v>135</v>
          </cell>
          <cell r="F195">
            <v>153</v>
          </cell>
        </row>
        <row r="196">
          <cell r="C196">
            <v>136</v>
          </cell>
          <cell r="F196">
            <v>264</v>
          </cell>
        </row>
        <row r="197">
          <cell r="C197">
            <v>136</v>
          </cell>
          <cell r="F197">
            <v>201</v>
          </cell>
        </row>
        <row r="198">
          <cell r="C198">
            <v>137</v>
          </cell>
          <cell r="F198">
            <v>484</v>
          </cell>
        </row>
        <row r="199">
          <cell r="C199">
            <v>137</v>
          </cell>
          <cell r="F199">
            <v>371</v>
          </cell>
        </row>
        <row r="200">
          <cell r="C200">
            <v>138</v>
          </cell>
          <cell r="F200">
            <v>456</v>
          </cell>
        </row>
        <row r="201">
          <cell r="C201">
            <v>138</v>
          </cell>
          <cell r="F201">
            <v>455</v>
          </cell>
        </row>
        <row r="202">
          <cell r="C202">
            <v>139</v>
          </cell>
          <cell r="F202">
            <v>453</v>
          </cell>
        </row>
        <row r="203">
          <cell r="C203">
            <v>139</v>
          </cell>
          <cell r="F203">
            <v>369</v>
          </cell>
        </row>
        <row r="204">
          <cell r="C204">
            <v>140</v>
          </cell>
          <cell r="F204">
            <v>392</v>
          </cell>
        </row>
        <row r="205">
          <cell r="C205">
            <v>140</v>
          </cell>
          <cell r="F205">
            <v>396</v>
          </cell>
        </row>
        <row r="206">
          <cell r="C206">
            <v>141</v>
          </cell>
          <cell r="F206">
            <v>352</v>
          </cell>
        </row>
        <row r="207">
          <cell r="C207">
            <v>141</v>
          </cell>
          <cell r="F207">
            <v>291</v>
          </cell>
        </row>
        <row r="208">
          <cell r="C208">
            <v>142</v>
          </cell>
          <cell r="F208">
            <v>299</v>
          </cell>
        </row>
        <row r="209">
          <cell r="C209">
            <v>142</v>
          </cell>
          <cell r="F209">
            <v>304</v>
          </cell>
        </row>
        <row r="210">
          <cell r="C210">
            <v>143</v>
          </cell>
          <cell r="F210">
            <v>355</v>
          </cell>
        </row>
        <row r="211">
          <cell r="C211">
            <v>143</v>
          </cell>
          <cell r="F211">
            <v>265</v>
          </cell>
        </row>
        <row r="212">
          <cell r="C212">
            <v>144</v>
          </cell>
          <cell r="F212">
            <v>491</v>
          </cell>
        </row>
        <row r="213">
          <cell r="C213">
            <v>144</v>
          </cell>
          <cell r="F213">
            <v>452</v>
          </cell>
        </row>
        <row r="214">
          <cell r="C214">
            <v>145</v>
          </cell>
          <cell r="F214">
            <v>529</v>
          </cell>
        </row>
        <row r="215">
          <cell r="C215">
            <v>145</v>
          </cell>
          <cell r="F215">
            <v>261</v>
          </cell>
        </row>
        <row r="216">
          <cell r="C216">
            <v>146</v>
          </cell>
          <cell r="F216">
            <v>641</v>
          </cell>
        </row>
        <row r="217">
          <cell r="C217">
            <v>146</v>
          </cell>
          <cell r="F217">
            <v>444</v>
          </cell>
        </row>
        <row r="218">
          <cell r="C218">
            <v>147</v>
          </cell>
          <cell r="F218">
            <v>634</v>
          </cell>
        </row>
        <row r="219">
          <cell r="C219">
            <v>147</v>
          </cell>
          <cell r="F219">
            <v>525</v>
          </cell>
        </row>
        <row r="220">
          <cell r="C220">
            <v>149</v>
          </cell>
          <cell r="F220">
            <v>252</v>
          </cell>
        </row>
        <row r="221">
          <cell r="C221">
            <v>149</v>
          </cell>
          <cell r="F221">
            <v>303</v>
          </cell>
        </row>
        <row r="222">
          <cell r="C222">
            <v>150</v>
          </cell>
          <cell r="F222">
            <v>365</v>
          </cell>
        </row>
        <row r="223">
          <cell r="C223">
            <v>150</v>
          </cell>
          <cell r="F223">
            <v>407</v>
          </cell>
        </row>
        <row r="224">
          <cell r="C224">
            <v>151</v>
          </cell>
          <cell r="F224">
            <v>377</v>
          </cell>
        </row>
        <row r="225">
          <cell r="C225">
            <v>151</v>
          </cell>
          <cell r="F225">
            <v>327</v>
          </cell>
        </row>
        <row r="226">
          <cell r="C226">
            <v>152</v>
          </cell>
          <cell r="F226">
            <v>311</v>
          </cell>
        </row>
        <row r="227">
          <cell r="C227">
            <v>152</v>
          </cell>
          <cell r="F227">
            <v>288</v>
          </cell>
        </row>
        <row r="228">
          <cell r="C228">
            <v>153</v>
          </cell>
          <cell r="F228">
            <v>336</v>
          </cell>
        </row>
        <row r="229">
          <cell r="C229">
            <v>153</v>
          </cell>
          <cell r="F229">
            <v>468</v>
          </cell>
        </row>
        <row r="230">
          <cell r="C230">
            <v>154</v>
          </cell>
          <cell r="F230">
            <v>286</v>
          </cell>
        </row>
        <row r="231">
          <cell r="C231">
            <v>154</v>
          </cell>
          <cell r="F231">
            <v>336</v>
          </cell>
        </row>
        <row r="232">
          <cell r="C232">
            <v>155</v>
          </cell>
          <cell r="F232">
            <v>224</v>
          </cell>
        </row>
        <row r="233">
          <cell r="C233">
            <v>155</v>
          </cell>
          <cell r="F233">
            <v>264</v>
          </cell>
        </row>
        <row r="234">
          <cell r="C234">
            <v>156</v>
          </cell>
          <cell r="F234">
            <v>421</v>
          </cell>
        </row>
        <row r="235">
          <cell r="C235">
            <v>156</v>
          </cell>
          <cell r="F235">
            <v>279</v>
          </cell>
        </row>
        <row r="236">
          <cell r="C236">
            <v>157</v>
          </cell>
          <cell r="F236">
            <v>161</v>
          </cell>
        </row>
        <row r="237">
          <cell r="C237">
            <v>157</v>
          </cell>
          <cell r="F237">
            <v>88</v>
          </cell>
        </row>
        <row r="238">
          <cell r="C238">
            <v>158</v>
          </cell>
          <cell r="F238">
            <v>324</v>
          </cell>
        </row>
        <row r="239">
          <cell r="C239">
            <v>158</v>
          </cell>
          <cell r="F239">
            <v>320</v>
          </cell>
        </row>
        <row r="240">
          <cell r="C240">
            <v>159</v>
          </cell>
          <cell r="F240">
            <v>392</v>
          </cell>
        </row>
        <row r="241">
          <cell r="C241">
            <v>159</v>
          </cell>
          <cell r="F241">
            <v>368</v>
          </cell>
        </row>
        <row r="242">
          <cell r="C242">
            <v>160</v>
          </cell>
          <cell r="F242">
            <v>386</v>
          </cell>
        </row>
        <row r="243">
          <cell r="C243">
            <v>160</v>
          </cell>
          <cell r="F243">
            <v>363</v>
          </cell>
        </row>
        <row r="244">
          <cell r="C244">
            <v>161</v>
          </cell>
          <cell r="F244">
            <v>283</v>
          </cell>
        </row>
        <row r="245">
          <cell r="C245">
            <v>161</v>
          </cell>
          <cell r="F245">
            <v>247</v>
          </cell>
        </row>
        <row r="246">
          <cell r="C246">
            <v>162</v>
          </cell>
          <cell r="F246">
            <v>499</v>
          </cell>
        </row>
        <row r="247">
          <cell r="C247">
            <v>162</v>
          </cell>
          <cell r="F247">
            <v>339</v>
          </cell>
        </row>
        <row r="248">
          <cell r="C248">
            <v>163</v>
          </cell>
          <cell r="F248">
            <v>368</v>
          </cell>
        </row>
        <row r="249">
          <cell r="C249">
            <v>163</v>
          </cell>
          <cell r="F249">
            <v>320</v>
          </cell>
        </row>
        <row r="250">
          <cell r="C250">
            <v>164</v>
          </cell>
          <cell r="F250">
            <v>209</v>
          </cell>
        </row>
        <row r="251">
          <cell r="C251">
            <v>164</v>
          </cell>
          <cell r="F251">
            <v>197</v>
          </cell>
        </row>
        <row r="252">
          <cell r="C252">
            <v>165</v>
          </cell>
          <cell r="F252">
            <v>419</v>
          </cell>
        </row>
        <row r="253">
          <cell r="C253">
            <v>165</v>
          </cell>
          <cell r="F253">
            <v>381</v>
          </cell>
        </row>
        <row r="254">
          <cell r="C254">
            <v>166</v>
          </cell>
          <cell r="F254">
            <v>470</v>
          </cell>
        </row>
        <row r="255">
          <cell r="C255">
            <v>166</v>
          </cell>
          <cell r="F255">
            <v>315</v>
          </cell>
        </row>
        <row r="256">
          <cell r="C256">
            <v>167</v>
          </cell>
          <cell r="F256">
            <v>515</v>
          </cell>
        </row>
        <row r="257">
          <cell r="C257">
            <v>167</v>
          </cell>
          <cell r="F257">
            <v>439</v>
          </cell>
        </row>
        <row r="258">
          <cell r="C258">
            <v>168</v>
          </cell>
          <cell r="F258">
            <v>274</v>
          </cell>
        </row>
        <row r="259">
          <cell r="C259">
            <v>168</v>
          </cell>
          <cell r="F259">
            <v>185</v>
          </cell>
        </row>
        <row r="260">
          <cell r="C260">
            <v>169</v>
          </cell>
          <cell r="F260">
            <v>331</v>
          </cell>
        </row>
        <row r="261">
          <cell r="C261">
            <v>169</v>
          </cell>
          <cell r="F261">
            <v>240</v>
          </cell>
        </row>
        <row r="262">
          <cell r="C262">
            <v>170</v>
          </cell>
          <cell r="F262">
            <v>195</v>
          </cell>
        </row>
        <row r="263">
          <cell r="C263">
            <v>170</v>
          </cell>
          <cell r="F263">
            <v>188</v>
          </cell>
        </row>
        <row r="264">
          <cell r="C264">
            <v>171</v>
          </cell>
          <cell r="F264">
            <v>277</v>
          </cell>
        </row>
        <row r="265">
          <cell r="C265">
            <v>171</v>
          </cell>
          <cell r="F265">
            <v>152</v>
          </cell>
        </row>
        <row r="266">
          <cell r="C266">
            <v>172</v>
          </cell>
          <cell r="F266">
            <v>180</v>
          </cell>
        </row>
        <row r="267">
          <cell r="C267">
            <v>172</v>
          </cell>
          <cell r="F267">
            <v>118</v>
          </cell>
        </row>
        <row r="268">
          <cell r="C268">
            <v>175</v>
          </cell>
          <cell r="F268">
            <v>233</v>
          </cell>
        </row>
        <row r="269">
          <cell r="C269">
            <v>175</v>
          </cell>
          <cell r="F269">
            <v>162</v>
          </cell>
        </row>
        <row r="270">
          <cell r="C270">
            <v>176</v>
          </cell>
          <cell r="F270">
            <v>323</v>
          </cell>
        </row>
        <row r="271">
          <cell r="C271">
            <v>176</v>
          </cell>
          <cell r="F271">
            <v>232</v>
          </cell>
        </row>
        <row r="272">
          <cell r="C272">
            <v>177</v>
          </cell>
          <cell r="F272">
            <v>443</v>
          </cell>
        </row>
        <row r="273">
          <cell r="C273">
            <v>177</v>
          </cell>
          <cell r="F273">
            <v>231</v>
          </cell>
        </row>
        <row r="274">
          <cell r="C274">
            <v>178</v>
          </cell>
          <cell r="F274">
            <v>533</v>
          </cell>
        </row>
        <row r="275">
          <cell r="C275">
            <v>178</v>
          </cell>
          <cell r="F275">
            <v>315</v>
          </cell>
        </row>
        <row r="276">
          <cell r="C276">
            <v>179</v>
          </cell>
          <cell r="F276">
            <v>0</v>
          </cell>
        </row>
        <row r="277">
          <cell r="C277">
            <v>179</v>
          </cell>
          <cell r="F277">
            <v>0</v>
          </cell>
        </row>
        <row r="278">
          <cell r="C278">
            <v>180</v>
          </cell>
          <cell r="F278">
            <v>284</v>
          </cell>
        </row>
        <row r="279">
          <cell r="C279">
            <v>180</v>
          </cell>
          <cell r="F279">
            <v>197</v>
          </cell>
        </row>
        <row r="280">
          <cell r="C280">
            <v>181</v>
          </cell>
          <cell r="F280">
            <v>338</v>
          </cell>
        </row>
        <row r="281">
          <cell r="C281">
            <v>181</v>
          </cell>
          <cell r="F281">
            <v>243</v>
          </cell>
        </row>
        <row r="282">
          <cell r="C282">
            <v>182</v>
          </cell>
          <cell r="F282">
            <v>333</v>
          </cell>
        </row>
        <row r="283">
          <cell r="C283">
            <v>182</v>
          </cell>
          <cell r="F283">
            <v>224</v>
          </cell>
        </row>
        <row r="284">
          <cell r="C284">
            <v>183</v>
          </cell>
          <cell r="F284">
            <v>428</v>
          </cell>
        </row>
        <row r="285">
          <cell r="C285">
            <v>183</v>
          </cell>
          <cell r="F285">
            <v>262</v>
          </cell>
        </row>
        <row r="286">
          <cell r="C286">
            <v>184</v>
          </cell>
          <cell r="F286">
            <v>346</v>
          </cell>
        </row>
        <row r="287">
          <cell r="C287">
            <v>184</v>
          </cell>
          <cell r="F287">
            <v>244</v>
          </cell>
        </row>
        <row r="288">
          <cell r="C288">
            <v>185</v>
          </cell>
          <cell r="F288">
            <v>536</v>
          </cell>
        </row>
        <row r="289">
          <cell r="C289">
            <v>185</v>
          </cell>
          <cell r="F289">
            <v>211</v>
          </cell>
        </row>
        <row r="290">
          <cell r="C290">
            <v>186</v>
          </cell>
          <cell r="F290">
            <v>422</v>
          </cell>
        </row>
        <row r="291">
          <cell r="C291">
            <v>186</v>
          </cell>
          <cell r="F291">
            <v>283</v>
          </cell>
        </row>
        <row r="292">
          <cell r="C292">
            <v>187</v>
          </cell>
          <cell r="F292">
            <v>315</v>
          </cell>
        </row>
        <row r="293">
          <cell r="C293">
            <v>187</v>
          </cell>
          <cell r="F293">
            <v>191</v>
          </cell>
        </row>
        <row r="294">
          <cell r="C294">
            <v>188</v>
          </cell>
          <cell r="F294">
            <v>304</v>
          </cell>
        </row>
        <row r="295">
          <cell r="C295">
            <v>188</v>
          </cell>
          <cell r="F295">
            <v>186</v>
          </cell>
        </row>
        <row r="296">
          <cell r="C296">
            <v>189</v>
          </cell>
          <cell r="F296">
            <v>466</v>
          </cell>
        </row>
        <row r="297">
          <cell r="C297">
            <v>189</v>
          </cell>
          <cell r="F297">
            <v>247</v>
          </cell>
        </row>
        <row r="298">
          <cell r="C298">
            <v>190</v>
          </cell>
          <cell r="F298">
            <v>536</v>
          </cell>
        </row>
        <row r="299">
          <cell r="C299">
            <v>190</v>
          </cell>
          <cell r="F299">
            <v>387</v>
          </cell>
        </row>
        <row r="300">
          <cell r="C300">
            <v>191</v>
          </cell>
          <cell r="F300">
            <v>255</v>
          </cell>
        </row>
        <row r="301">
          <cell r="C301">
            <v>191</v>
          </cell>
          <cell r="F301">
            <v>213</v>
          </cell>
        </row>
        <row r="302">
          <cell r="C302">
            <v>192</v>
          </cell>
          <cell r="F302">
            <v>537</v>
          </cell>
        </row>
        <row r="303">
          <cell r="C303">
            <v>192</v>
          </cell>
          <cell r="F303">
            <v>470</v>
          </cell>
        </row>
        <row r="304">
          <cell r="C304">
            <v>194</v>
          </cell>
          <cell r="F304">
            <v>222</v>
          </cell>
        </row>
        <row r="305">
          <cell r="C305">
            <v>194</v>
          </cell>
          <cell r="F305">
            <v>183</v>
          </cell>
        </row>
        <row r="306">
          <cell r="C306">
            <v>195</v>
          </cell>
          <cell r="F306">
            <v>183</v>
          </cell>
        </row>
        <row r="307">
          <cell r="C307">
            <v>195</v>
          </cell>
          <cell r="F307">
            <v>151</v>
          </cell>
        </row>
        <row r="308">
          <cell r="C308">
            <v>196</v>
          </cell>
          <cell r="F308">
            <v>535</v>
          </cell>
        </row>
        <row r="309">
          <cell r="C309">
            <v>196</v>
          </cell>
          <cell r="F309">
            <v>414</v>
          </cell>
        </row>
        <row r="310">
          <cell r="C310">
            <v>197</v>
          </cell>
          <cell r="F310">
            <v>374</v>
          </cell>
        </row>
        <row r="311">
          <cell r="C311">
            <v>197</v>
          </cell>
          <cell r="F311">
            <v>284</v>
          </cell>
        </row>
        <row r="312">
          <cell r="C312">
            <v>198</v>
          </cell>
          <cell r="F312">
            <v>351</v>
          </cell>
        </row>
        <row r="313">
          <cell r="C313">
            <v>198</v>
          </cell>
          <cell r="F313">
            <v>331</v>
          </cell>
        </row>
        <row r="314">
          <cell r="C314">
            <v>199</v>
          </cell>
          <cell r="F314">
            <v>384</v>
          </cell>
        </row>
        <row r="315">
          <cell r="C315">
            <v>199</v>
          </cell>
          <cell r="F315">
            <v>293</v>
          </cell>
        </row>
        <row r="316">
          <cell r="C316">
            <v>200</v>
          </cell>
          <cell r="F316">
            <v>345</v>
          </cell>
        </row>
        <row r="317">
          <cell r="C317">
            <v>200</v>
          </cell>
          <cell r="F317">
            <v>328</v>
          </cell>
        </row>
        <row r="318">
          <cell r="C318">
            <v>202</v>
          </cell>
          <cell r="F318">
            <v>58</v>
          </cell>
        </row>
        <row r="319">
          <cell r="C319">
            <v>202</v>
          </cell>
          <cell r="F319">
            <v>120</v>
          </cell>
        </row>
        <row r="320">
          <cell r="C320">
            <v>203</v>
          </cell>
          <cell r="F320">
            <v>194</v>
          </cell>
        </row>
        <row r="321">
          <cell r="C321">
            <v>203</v>
          </cell>
          <cell r="F321">
            <v>245</v>
          </cell>
        </row>
        <row r="322">
          <cell r="C322">
            <v>204</v>
          </cell>
          <cell r="F322">
            <v>332</v>
          </cell>
        </row>
        <row r="323">
          <cell r="C323">
            <v>204</v>
          </cell>
          <cell r="F323">
            <v>311</v>
          </cell>
        </row>
        <row r="324">
          <cell r="C324">
            <v>205</v>
          </cell>
          <cell r="F324">
            <v>495</v>
          </cell>
        </row>
        <row r="325">
          <cell r="C325">
            <v>205</v>
          </cell>
          <cell r="F325">
            <v>470</v>
          </cell>
        </row>
        <row r="326">
          <cell r="C326">
            <v>206</v>
          </cell>
          <cell r="F326">
            <v>496</v>
          </cell>
        </row>
        <row r="327">
          <cell r="C327">
            <v>206</v>
          </cell>
          <cell r="F327">
            <v>464</v>
          </cell>
        </row>
        <row r="328">
          <cell r="C328">
            <v>207</v>
          </cell>
          <cell r="F328">
            <v>332</v>
          </cell>
        </row>
        <row r="329">
          <cell r="C329">
            <v>207</v>
          </cell>
          <cell r="F329">
            <v>295</v>
          </cell>
        </row>
        <row r="330">
          <cell r="C330">
            <v>208</v>
          </cell>
          <cell r="F330">
            <v>257</v>
          </cell>
        </row>
        <row r="331">
          <cell r="C331">
            <v>208</v>
          </cell>
          <cell r="F331">
            <v>275</v>
          </cell>
        </row>
        <row r="332">
          <cell r="C332">
            <v>209</v>
          </cell>
          <cell r="F332">
            <v>529</v>
          </cell>
        </row>
        <row r="333">
          <cell r="C333">
            <v>209</v>
          </cell>
          <cell r="F333">
            <v>464</v>
          </cell>
        </row>
        <row r="334">
          <cell r="C334">
            <v>210</v>
          </cell>
          <cell r="F334">
            <v>55</v>
          </cell>
        </row>
        <row r="335">
          <cell r="C335">
            <v>210</v>
          </cell>
          <cell r="F335">
            <v>60</v>
          </cell>
        </row>
        <row r="336">
          <cell r="C336">
            <v>211</v>
          </cell>
          <cell r="F336">
            <v>25</v>
          </cell>
        </row>
        <row r="337">
          <cell r="C337">
            <v>211</v>
          </cell>
          <cell r="F337">
            <v>20</v>
          </cell>
        </row>
        <row r="338">
          <cell r="C338">
            <v>212</v>
          </cell>
          <cell r="F338">
            <v>150</v>
          </cell>
        </row>
        <row r="339">
          <cell r="C339">
            <v>212</v>
          </cell>
          <cell r="F339">
            <v>131</v>
          </cell>
        </row>
        <row r="340">
          <cell r="C340">
            <v>213</v>
          </cell>
          <cell r="F340">
            <v>480</v>
          </cell>
        </row>
        <row r="341">
          <cell r="C341">
            <v>213</v>
          </cell>
          <cell r="F341">
            <v>343</v>
          </cell>
        </row>
        <row r="342">
          <cell r="C342">
            <v>214</v>
          </cell>
          <cell r="F342">
            <v>170</v>
          </cell>
        </row>
        <row r="343">
          <cell r="C343">
            <v>214</v>
          </cell>
          <cell r="F343">
            <v>120</v>
          </cell>
        </row>
        <row r="344">
          <cell r="C344">
            <v>215</v>
          </cell>
          <cell r="F344">
            <v>163</v>
          </cell>
        </row>
        <row r="345">
          <cell r="C345">
            <v>215</v>
          </cell>
          <cell r="F345">
            <v>127</v>
          </cell>
        </row>
        <row r="346">
          <cell r="C346">
            <v>216</v>
          </cell>
          <cell r="F346">
            <v>173</v>
          </cell>
        </row>
        <row r="347">
          <cell r="C347">
            <v>216</v>
          </cell>
          <cell r="F347">
            <v>122</v>
          </cell>
        </row>
        <row r="348">
          <cell r="C348">
            <v>217</v>
          </cell>
          <cell r="F348">
            <v>451</v>
          </cell>
        </row>
        <row r="349">
          <cell r="C349">
            <v>217</v>
          </cell>
          <cell r="F349">
            <v>230</v>
          </cell>
        </row>
        <row r="350">
          <cell r="C350">
            <v>220</v>
          </cell>
          <cell r="F350">
            <v>47</v>
          </cell>
        </row>
        <row r="351">
          <cell r="C351">
            <v>220</v>
          </cell>
          <cell r="F351">
            <v>45</v>
          </cell>
        </row>
        <row r="352">
          <cell r="C352">
            <v>221</v>
          </cell>
          <cell r="F352">
            <v>163</v>
          </cell>
        </row>
        <row r="353">
          <cell r="C353">
            <v>221</v>
          </cell>
          <cell r="F353">
            <v>139</v>
          </cell>
        </row>
        <row r="354">
          <cell r="C354">
            <v>222</v>
          </cell>
          <cell r="F354">
            <v>240</v>
          </cell>
        </row>
        <row r="355">
          <cell r="C355">
            <v>222</v>
          </cell>
          <cell r="F355">
            <v>212</v>
          </cell>
        </row>
        <row r="356">
          <cell r="C356">
            <v>223</v>
          </cell>
          <cell r="F356">
            <v>284</v>
          </cell>
        </row>
        <row r="357">
          <cell r="C357">
            <v>223</v>
          </cell>
          <cell r="F357">
            <v>325</v>
          </cell>
        </row>
        <row r="358">
          <cell r="C358">
            <v>224</v>
          </cell>
          <cell r="F358">
            <v>395</v>
          </cell>
        </row>
        <row r="359">
          <cell r="C359">
            <v>224</v>
          </cell>
          <cell r="F359">
            <v>315</v>
          </cell>
        </row>
        <row r="360">
          <cell r="C360">
            <v>225</v>
          </cell>
          <cell r="F360">
            <v>218</v>
          </cell>
        </row>
        <row r="361">
          <cell r="C361">
            <v>225</v>
          </cell>
          <cell r="F361">
            <v>144</v>
          </cell>
        </row>
        <row r="362">
          <cell r="C362">
            <v>226</v>
          </cell>
          <cell r="F362">
            <v>161</v>
          </cell>
        </row>
        <row r="363">
          <cell r="C363">
            <v>226</v>
          </cell>
          <cell r="F363">
            <v>161</v>
          </cell>
        </row>
        <row r="364">
          <cell r="C364">
            <v>227</v>
          </cell>
          <cell r="F364">
            <v>387</v>
          </cell>
        </row>
        <row r="365">
          <cell r="C365">
            <v>227</v>
          </cell>
          <cell r="F365">
            <v>289</v>
          </cell>
        </row>
        <row r="366">
          <cell r="C366">
            <v>228</v>
          </cell>
          <cell r="F366">
            <v>355</v>
          </cell>
        </row>
        <row r="367">
          <cell r="C367">
            <v>228</v>
          </cell>
          <cell r="F367">
            <v>327</v>
          </cell>
        </row>
        <row r="368">
          <cell r="C368">
            <v>229</v>
          </cell>
          <cell r="F368">
            <v>209</v>
          </cell>
        </row>
        <row r="369">
          <cell r="C369">
            <v>229</v>
          </cell>
          <cell r="F369">
            <v>174</v>
          </cell>
        </row>
        <row r="370">
          <cell r="C370">
            <v>230</v>
          </cell>
          <cell r="F370">
            <v>417</v>
          </cell>
        </row>
        <row r="371">
          <cell r="C371">
            <v>230</v>
          </cell>
          <cell r="F371">
            <v>301</v>
          </cell>
        </row>
        <row r="372">
          <cell r="C372">
            <v>231</v>
          </cell>
          <cell r="F372">
            <v>298</v>
          </cell>
        </row>
        <row r="373">
          <cell r="C373">
            <v>231</v>
          </cell>
          <cell r="F373">
            <v>255</v>
          </cell>
        </row>
        <row r="374">
          <cell r="C374">
            <v>232</v>
          </cell>
          <cell r="F374">
            <v>149</v>
          </cell>
        </row>
        <row r="375">
          <cell r="C375">
            <v>232</v>
          </cell>
          <cell r="F375">
            <v>118</v>
          </cell>
        </row>
        <row r="376">
          <cell r="C376">
            <v>233</v>
          </cell>
          <cell r="F376">
            <v>440</v>
          </cell>
        </row>
        <row r="377">
          <cell r="C377">
            <v>233</v>
          </cell>
          <cell r="F377">
            <v>423</v>
          </cell>
        </row>
        <row r="378">
          <cell r="C378">
            <v>234</v>
          </cell>
          <cell r="F378">
            <v>204</v>
          </cell>
        </row>
        <row r="379">
          <cell r="C379">
            <v>234</v>
          </cell>
          <cell r="F379">
            <v>154</v>
          </cell>
        </row>
        <row r="380">
          <cell r="C380">
            <v>235</v>
          </cell>
          <cell r="F380">
            <v>460</v>
          </cell>
        </row>
        <row r="381">
          <cell r="C381">
            <v>235</v>
          </cell>
          <cell r="F381">
            <v>288</v>
          </cell>
        </row>
        <row r="382">
          <cell r="C382">
            <v>236</v>
          </cell>
          <cell r="F382">
            <v>199</v>
          </cell>
        </row>
        <row r="383">
          <cell r="C383">
            <v>236</v>
          </cell>
          <cell r="F383">
            <v>158</v>
          </cell>
        </row>
        <row r="384">
          <cell r="C384">
            <v>237</v>
          </cell>
          <cell r="F384">
            <v>362</v>
          </cell>
        </row>
        <row r="385">
          <cell r="C385">
            <v>237</v>
          </cell>
          <cell r="F385">
            <v>243</v>
          </cell>
        </row>
        <row r="386">
          <cell r="C386">
            <v>238</v>
          </cell>
          <cell r="F386">
            <v>0</v>
          </cell>
        </row>
        <row r="387">
          <cell r="C387">
            <v>238</v>
          </cell>
          <cell r="F387">
            <v>0</v>
          </cell>
        </row>
        <row r="388">
          <cell r="C388">
            <v>239</v>
          </cell>
          <cell r="F388">
            <v>393</v>
          </cell>
        </row>
        <row r="389">
          <cell r="C389">
            <v>239</v>
          </cell>
          <cell r="F389">
            <v>224</v>
          </cell>
        </row>
        <row r="390">
          <cell r="C390">
            <v>240</v>
          </cell>
          <cell r="F390">
            <v>411</v>
          </cell>
        </row>
        <row r="391">
          <cell r="C391">
            <v>240</v>
          </cell>
          <cell r="F391">
            <v>329</v>
          </cell>
        </row>
        <row r="392">
          <cell r="C392">
            <v>241</v>
          </cell>
          <cell r="F392">
            <v>385</v>
          </cell>
        </row>
        <row r="393">
          <cell r="C393">
            <v>241</v>
          </cell>
          <cell r="F393">
            <v>227</v>
          </cell>
        </row>
        <row r="394">
          <cell r="C394">
            <v>242</v>
          </cell>
          <cell r="F394">
            <v>394</v>
          </cell>
        </row>
        <row r="395">
          <cell r="C395">
            <v>242</v>
          </cell>
          <cell r="F395">
            <v>240</v>
          </cell>
        </row>
        <row r="396">
          <cell r="C396">
            <v>243</v>
          </cell>
          <cell r="F396">
            <v>365</v>
          </cell>
        </row>
        <row r="397">
          <cell r="C397">
            <v>243</v>
          </cell>
          <cell r="F397">
            <v>190</v>
          </cell>
        </row>
        <row r="398">
          <cell r="C398">
            <v>244</v>
          </cell>
          <cell r="F398">
            <v>439</v>
          </cell>
        </row>
        <row r="399">
          <cell r="C399">
            <v>244</v>
          </cell>
          <cell r="F399">
            <v>240</v>
          </cell>
        </row>
        <row r="400">
          <cell r="C400">
            <v>245</v>
          </cell>
          <cell r="F400">
            <v>375</v>
          </cell>
        </row>
        <row r="401">
          <cell r="C401">
            <v>245</v>
          </cell>
          <cell r="F401">
            <v>181</v>
          </cell>
        </row>
        <row r="402">
          <cell r="C402">
            <v>246</v>
          </cell>
          <cell r="F402">
            <v>471</v>
          </cell>
        </row>
        <row r="403">
          <cell r="C403">
            <v>246</v>
          </cell>
          <cell r="F403">
            <v>228</v>
          </cell>
        </row>
        <row r="404">
          <cell r="C404">
            <v>247</v>
          </cell>
          <cell r="F404">
            <v>378</v>
          </cell>
        </row>
        <row r="405">
          <cell r="C405">
            <v>247</v>
          </cell>
          <cell r="F405">
            <v>194</v>
          </cell>
        </row>
        <row r="406">
          <cell r="C406">
            <v>249</v>
          </cell>
          <cell r="F406">
            <v>537</v>
          </cell>
        </row>
        <row r="407">
          <cell r="C407">
            <v>249</v>
          </cell>
          <cell r="F407">
            <v>267</v>
          </cell>
        </row>
        <row r="408">
          <cell r="C408">
            <v>250</v>
          </cell>
          <cell r="F408">
            <v>415</v>
          </cell>
        </row>
        <row r="409">
          <cell r="C409">
            <v>250</v>
          </cell>
          <cell r="F409">
            <v>332</v>
          </cell>
        </row>
        <row r="410">
          <cell r="C410">
            <v>251</v>
          </cell>
          <cell r="F410">
            <v>511</v>
          </cell>
        </row>
        <row r="411">
          <cell r="C411">
            <v>251</v>
          </cell>
          <cell r="F411">
            <v>377</v>
          </cell>
        </row>
        <row r="412">
          <cell r="C412">
            <v>252</v>
          </cell>
          <cell r="F412">
            <v>448</v>
          </cell>
        </row>
        <row r="413">
          <cell r="C413">
            <v>252</v>
          </cell>
          <cell r="F413">
            <v>334</v>
          </cell>
        </row>
        <row r="414">
          <cell r="C414">
            <v>253</v>
          </cell>
          <cell r="F414">
            <v>169</v>
          </cell>
        </row>
        <row r="415">
          <cell r="C415">
            <v>253</v>
          </cell>
          <cell r="F415">
            <v>140</v>
          </cell>
        </row>
        <row r="416">
          <cell r="C416">
            <v>254</v>
          </cell>
          <cell r="F416">
            <v>125</v>
          </cell>
        </row>
        <row r="417">
          <cell r="C417">
            <v>254</v>
          </cell>
          <cell r="F417">
            <v>99</v>
          </cell>
        </row>
        <row r="418">
          <cell r="C418">
            <v>255</v>
          </cell>
          <cell r="F418">
            <v>376</v>
          </cell>
        </row>
        <row r="419">
          <cell r="C419">
            <v>255</v>
          </cell>
          <cell r="F419">
            <v>340</v>
          </cell>
        </row>
        <row r="420">
          <cell r="C420">
            <v>256</v>
          </cell>
          <cell r="F420">
            <v>474</v>
          </cell>
        </row>
        <row r="421">
          <cell r="C421">
            <v>256</v>
          </cell>
          <cell r="F421">
            <v>363</v>
          </cell>
        </row>
        <row r="422">
          <cell r="C422">
            <v>257</v>
          </cell>
          <cell r="F422">
            <v>403</v>
          </cell>
        </row>
        <row r="423">
          <cell r="C423">
            <v>257</v>
          </cell>
          <cell r="F423">
            <v>364</v>
          </cell>
        </row>
        <row r="424">
          <cell r="C424">
            <v>258</v>
          </cell>
          <cell r="F424">
            <v>536</v>
          </cell>
        </row>
        <row r="425">
          <cell r="C425">
            <v>258</v>
          </cell>
          <cell r="F425">
            <v>474</v>
          </cell>
        </row>
        <row r="426">
          <cell r="C426">
            <v>260</v>
          </cell>
          <cell r="F426">
            <v>177</v>
          </cell>
        </row>
        <row r="427">
          <cell r="C427">
            <v>260</v>
          </cell>
          <cell r="F427">
            <v>114</v>
          </cell>
        </row>
        <row r="428">
          <cell r="C428">
            <v>261</v>
          </cell>
          <cell r="F428">
            <v>272</v>
          </cell>
        </row>
        <row r="429">
          <cell r="C429">
            <v>261</v>
          </cell>
          <cell r="F429">
            <v>235</v>
          </cell>
        </row>
        <row r="430">
          <cell r="C430">
            <v>262</v>
          </cell>
          <cell r="F430">
            <v>417</v>
          </cell>
        </row>
        <row r="431">
          <cell r="C431">
            <v>262</v>
          </cell>
          <cell r="F431">
            <v>317</v>
          </cell>
        </row>
        <row r="432">
          <cell r="C432">
            <v>263</v>
          </cell>
          <cell r="F432">
            <v>258</v>
          </cell>
        </row>
        <row r="433">
          <cell r="C433">
            <v>263</v>
          </cell>
          <cell r="F433">
            <v>301</v>
          </cell>
        </row>
        <row r="434">
          <cell r="C434">
            <v>264</v>
          </cell>
          <cell r="F434">
            <v>321</v>
          </cell>
        </row>
        <row r="435">
          <cell r="C435">
            <v>264</v>
          </cell>
          <cell r="F435">
            <v>243</v>
          </cell>
        </row>
        <row r="436">
          <cell r="C436">
            <v>265</v>
          </cell>
          <cell r="F436">
            <v>287</v>
          </cell>
        </row>
        <row r="437">
          <cell r="C437">
            <v>265</v>
          </cell>
          <cell r="F437">
            <v>210</v>
          </cell>
        </row>
        <row r="438">
          <cell r="C438">
            <v>266</v>
          </cell>
          <cell r="F438">
            <v>395</v>
          </cell>
        </row>
        <row r="439">
          <cell r="C439">
            <v>266</v>
          </cell>
          <cell r="F439">
            <v>334</v>
          </cell>
        </row>
        <row r="440">
          <cell r="C440">
            <v>267</v>
          </cell>
          <cell r="F440">
            <v>549</v>
          </cell>
        </row>
        <row r="441">
          <cell r="C441">
            <v>267</v>
          </cell>
          <cell r="F441">
            <v>462</v>
          </cell>
        </row>
        <row r="442">
          <cell r="C442">
            <v>268</v>
          </cell>
          <cell r="F442">
            <v>384</v>
          </cell>
        </row>
        <row r="443">
          <cell r="C443">
            <v>268</v>
          </cell>
          <cell r="F443">
            <v>296</v>
          </cell>
        </row>
        <row r="444">
          <cell r="C444">
            <v>269</v>
          </cell>
          <cell r="F444">
            <v>315</v>
          </cell>
        </row>
        <row r="445">
          <cell r="C445">
            <v>269</v>
          </cell>
          <cell r="F445">
            <v>321</v>
          </cell>
        </row>
        <row r="446">
          <cell r="C446">
            <v>270</v>
          </cell>
          <cell r="F446">
            <v>274</v>
          </cell>
        </row>
        <row r="447">
          <cell r="C447">
            <v>270</v>
          </cell>
          <cell r="F447">
            <v>314</v>
          </cell>
        </row>
        <row r="448">
          <cell r="C448">
            <v>271</v>
          </cell>
          <cell r="F448">
            <v>359</v>
          </cell>
        </row>
        <row r="449">
          <cell r="C449">
            <v>271</v>
          </cell>
          <cell r="F449">
            <v>290</v>
          </cell>
        </row>
        <row r="450">
          <cell r="C450">
            <v>272</v>
          </cell>
          <cell r="F450">
            <v>330</v>
          </cell>
        </row>
        <row r="451">
          <cell r="C451">
            <v>272</v>
          </cell>
          <cell r="F451">
            <v>255</v>
          </cell>
        </row>
        <row r="452">
          <cell r="C452">
            <v>273</v>
          </cell>
          <cell r="F452">
            <v>384</v>
          </cell>
        </row>
        <row r="453">
          <cell r="C453">
            <v>273</v>
          </cell>
          <cell r="F453">
            <v>331</v>
          </cell>
        </row>
        <row r="454">
          <cell r="C454">
            <v>274</v>
          </cell>
          <cell r="F454">
            <v>470</v>
          </cell>
        </row>
        <row r="455">
          <cell r="C455">
            <v>274</v>
          </cell>
          <cell r="F455">
            <v>391</v>
          </cell>
        </row>
        <row r="456">
          <cell r="C456">
            <v>275</v>
          </cell>
          <cell r="F456">
            <v>509</v>
          </cell>
        </row>
        <row r="457">
          <cell r="C457">
            <v>275</v>
          </cell>
          <cell r="F457">
            <v>439</v>
          </cell>
        </row>
        <row r="458">
          <cell r="C458">
            <v>276</v>
          </cell>
          <cell r="F458">
            <v>403</v>
          </cell>
        </row>
        <row r="459">
          <cell r="C459">
            <v>276</v>
          </cell>
          <cell r="F459">
            <v>342</v>
          </cell>
        </row>
        <row r="460">
          <cell r="C460">
            <v>277</v>
          </cell>
          <cell r="F460">
            <v>335</v>
          </cell>
        </row>
        <row r="461">
          <cell r="C461">
            <v>277</v>
          </cell>
          <cell r="F461">
            <v>305</v>
          </cell>
        </row>
        <row r="462">
          <cell r="C462">
            <v>278</v>
          </cell>
          <cell r="F462">
            <v>280</v>
          </cell>
        </row>
        <row r="463">
          <cell r="C463">
            <v>278</v>
          </cell>
          <cell r="F463">
            <v>257</v>
          </cell>
        </row>
        <row r="464">
          <cell r="C464">
            <v>279</v>
          </cell>
          <cell r="F464">
            <v>269</v>
          </cell>
        </row>
        <row r="465">
          <cell r="C465">
            <v>279</v>
          </cell>
          <cell r="F465">
            <v>228</v>
          </cell>
        </row>
        <row r="466">
          <cell r="C466">
            <v>280</v>
          </cell>
          <cell r="F466">
            <v>501</v>
          </cell>
        </row>
        <row r="467">
          <cell r="C467">
            <v>280</v>
          </cell>
          <cell r="F467">
            <v>352</v>
          </cell>
        </row>
        <row r="468">
          <cell r="C468">
            <v>281</v>
          </cell>
          <cell r="F468">
            <v>208</v>
          </cell>
        </row>
        <row r="469">
          <cell r="C469">
            <v>281</v>
          </cell>
          <cell r="F469">
            <v>148</v>
          </cell>
        </row>
        <row r="470">
          <cell r="C470">
            <v>282</v>
          </cell>
          <cell r="F470">
            <v>393</v>
          </cell>
        </row>
        <row r="471">
          <cell r="C471">
            <v>282</v>
          </cell>
          <cell r="F471">
            <v>222</v>
          </cell>
        </row>
        <row r="472">
          <cell r="C472">
            <v>283</v>
          </cell>
          <cell r="F472">
            <v>338</v>
          </cell>
        </row>
        <row r="473">
          <cell r="C473">
            <v>283</v>
          </cell>
          <cell r="F473">
            <v>239</v>
          </cell>
        </row>
        <row r="474">
          <cell r="C474">
            <v>284</v>
          </cell>
          <cell r="F474">
            <v>553</v>
          </cell>
        </row>
        <row r="475">
          <cell r="C475">
            <v>284</v>
          </cell>
          <cell r="F475">
            <v>512</v>
          </cell>
        </row>
        <row r="476">
          <cell r="C476">
            <v>286</v>
          </cell>
          <cell r="F476">
            <v>558</v>
          </cell>
        </row>
        <row r="477">
          <cell r="C477">
            <v>286</v>
          </cell>
          <cell r="F477">
            <v>579</v>
          </cell>
        </row>
        <row r="478">
          <cell r="C478">
            <v>287</v>
          </cell>
          <cell r="F478">
            <v>452</v>
          </cell>
        </row>
        <row r="479">
          <cell r="C479">
            <v>287</v>
          </cell>
          <cell r="F479">
            <v>499</v>
          </cell>
        </row>
        <row r="480">
          <cell r="C480">
            <v>288</v>
          </cell>
          <cell r="F480">
            <v>490</v>
          </cell>
        </row>
        <row r="481">
          <cell r="C481">
            <v>288</v>
          </cell>
          <cell r="F481">
            <v>441</v>
          </cell>
        </row>
        <row r="482">
          <cell r="C482">
            <v>289</v>
          </cell>
          <cell r="F482">
            <v>556</v>
          </cell>
        </row>
        <row r="483">
          <cell r="C483">
            <v>289</v>
          </cell>
          <cell r="F483">
            <v>514</v>
          </cell>
        </row>
        <row r="484">
          <cell r="C484">
            <v>290</v>
          </cell>
          <cell r="F484">
            <v>399</v>
          </cell>
        </row>
        <row r="485">
          <cell r="C485">
            <v>290</v>
          </cell>
          <cell r="F485">
            <v>272</v>
          </cell>
        </row>
        <row r="486">
          <cell r="C486">
            <v>291</v>
          </cell>
          <cell r="F486">
            <v>507</v>
          </cell>
        </row>
        <row r="487">
          <cell r="C487">
            <v>291</v>
          </cell>
          <cell r="F487">
            <v>216</v>
          </cell>
        </row>
        <row r="488">
          <cell r="C488">
            <v>292</v>
          </cell>
          <cell r="F488">
            <v>284</v>
          </cell>
        </row>
        <row r="489">
          <cell r="C489">
            <v>292</v>
          </cell>
          <cell r="F489">
            <v>210</v>
          </cell>
        </row>
        <row r="490">
          <cell r="C490">
            <v>293</v>
          </cell>
          <cell r="F490">
            <v>477</v>
          </cell>
        </row>
        <row r="491">
          <cell r="C491">
            <v>293</v>
          </cell>
          <cell r="F491">
            <v>228</v>
          </cell>
        </row>
        <row r="492">
          <cell r="C492">
            <v>294</v>
          </cell>
          <cell r="F492">
            <v>323</v>
          </cell>
        </row>
        <row r="493">
          <cell r="C493">
            <v>294</v>
          </cell>
          <cell r="F493">
            <v>192</v>
          </cell>
        </row>
        <row r="494">
          <cell r="C494">
            <v>295</v>
          </cell>
          <cell r="F494">
            <v>544</v>
          </cell>
        </row>
        <row r="495">
          <cell r="C495">
            <v>295</v>
          </cell>
          <cell r="F495">
            <v>365</v>
          </cell>
        </row>
        <row r="496">
          <cell r="C496">
            <v>296</v>
          </cell>
          <cell r="F496">
            <v>548</v>
          </cell>
        </row>
        <row r="497">
          <cell r="C497">
            <v>296</v>
          </cell>
          <cell r="F497">
            <v>375</v>
          </cell>
        </row>
        <row r="498">
          <cell r="C498">
            <v>297</v>
          </cell>
          <cell r="F498">
            <v>366</v>
          </cell>
        </row>
        <row r="499">
          <cell r="C499">
            <v>297</v>
          </cell>
          <cell r="F499">
            <v>195</v>
          </cell>
        </row>
        <row r="500">
          <cell r="C500">
            <v>298</v>
          </cell>
          <cell r="F500">
            <v>522</v>
          </cell>
        </row>
        <row r="501">
          <cell r="C501">
            <v>298</v>
          </cell>
          <cell r="F501">
            <v>378</v>
          </cell>
        </row>
        <row r="502">
          <cell r="C502">
            <v>299</v>
          </cell>
          <cell r="F502">
            <v>213</v>
          </cell>
        </row>
        <row r="503">
          <cell r="C503">
            <v>299</v>
          </cell>
          <cell r="F503">
            <v>188</v>
          </cell>
        </row>
        <row r="504">
          <cell r="C504">
            <v>300</v>
          </cell>
          <cell r="F504">
            <v>149</v>
          </cell>
        </row>
        <row r="505">
          <cell r="C505">
            <v>300</v>
          </cell>
          <cell r="F505">
            <v>49</v>
          </cell>
        </row>
        <row r="506">
          <cell r="C506">
            <v>302</v>
          </cell>
          <cell r="F506">
            <v>0</v>
          </cell>
        </row>
        <row r="507">
          <cell r="C507">
            <v>302</v>
          </cell>
          <cell r="F507">
            <v>0</v>
          </cell>
        </row>
        <row r="508">
          <cell r="C508">
            <v>303</v>
          </cell>
          <cell r="F508">
            <v>417</v>
          </cell>
        </row>
        <row r="509">
          <cell r="C509">
            <v>303</v>
          </cell>
          <cell r="F509">
            <v>448</v>
          </cell>
        </row>
        <row r="510">
          <cell r="C510">
            <v>304</v>
          </cell>
          <cell r="F510">
            <v>517</v>
          </cell>
        </row>
        <row r="511">
          <cell r="C511">
            <v>304</v>
          </cell>
          <cell r="F511">
            <v>484</v>
          </cell>
        </row>
        <row r="512">
          <cell r="C512">
            <v>305</v>
          </cell>
          <cell r="F512">
            <v>214</v>
          </cell>
        </row>
        <row r="513">
          <cell r="C513">
            <v>305</v>
          </cell>
          <cell r="F513">
            <v>170</v>
          </cell>
        </row>
        <row r="514">
          <cell r="C514">
            <v>306</v>
          </cell>
          <cell r="F514">
            <v>427</v>
          </cell>
        </row>
        <row r="515">
          <cell r="C515">
            <v>306</v>
          </cell>
          <cell r="F515">
            <v>372</v>
          </cell>
        </row>
        <row r="516">
          <cell r="C516">
            <v>307</v>
          </cell>
          <cell r="F516">
            <v>312</v>
          </cell>
        </row>
        <row r="517">
          <cell r="C517">
            <v>307</v>
          </cell>
          <cell r="F517">
            <v>294</v>
          </cell>
        </row>
        <row r="518">
          <cell r="C518">
            <v>308</v>
          </cell>
          <cell r="F518">
            <v>354</v>
          </cell>
        </row>
        <row r="519">
          <cell r="C519">
            <v>308</v>
          </cell>
          <cell r="F519">
            <v>231</v>
          </cell>
        </row>
        <row r="520">
          <cell r="C520">
            <v>309</v>
          </cell>
          <cell r="F520">
            <v>390</v>
          </cell>
        </row>
        <row r="521">
          <cell r="C521">
            <v>309</v>
          </cell>
          <cell r="F521">
            <v>168</v>
          </cell>
        </row>
        <row r="522">
          <cell r="C522">
            <v>310</v>
          </cell>
          <cell r="F522">
            <v>370</v>
          </cell>
        </row>
        <row r="523">
          <cell r="C523">
            <v>310</v>
          </cell>
          <cell r="F523">
            <v>393</v>
          </cell>
        </row>
        <row r="524">
          <cell r="C524">
            <v>311</v>
          </cell>
          <cell r="F524">
            <v>278</v>
          </cell>
        </row>
        <row r="525">
          <cell r="C525">
            <v>311</v>
          </cell>
          <cell r="F525">
            <v>282</v>
          </cell>
        </row>
        <row r="526">
          <cell r="C526">
            <v>312</v>
          </cell>
          <cell r="F526">
            <v>419</v>
          </cell>
        </row>
        <row r="527">
          <cell r="C527">
            <v>312</v>
          </cell>
          <cell r="F527">
            <v>400</v>
          </cell>
        </row>
        <row r="528">
          <cell r="C528">
            <v>313</v>
          </cell>
          <cell r="F528">
            <v>513</v>
          </cell>
        </row>
        <row r="529">
          <cell r="C529">
            <v>313</v>
          </cell>
          <cell r="F529">
            <v>345</v>
          </cell>
        </row>
        <row r="530">
          <cell r="C530">
            <v>314</v>
          </cell>
          <cell r="F530">
            <v>355</v>
          </cell>
        </row>
        <row r="531">
          <cell r="C531">
            <v>314</v>
          </cell>
          <cell r="F531">
            <v>244</v>
          </cell>
        </row>
        <row r="532">
          <cell r="C532">
            <v>315</v>
          </cell>
          <cell r="F532">
            <v>424</v>
          </cell>
        </row>
        <row r="533">
          <cell r="C533">
            <v>315</v>
          </cell>
          <cell r="F533">
            <v>465</v>
          </cell>
        </row>
        <row r="534">
          <cell r="C534">
            <v>319</v>
          </cell>
          <cell r="F534">
            <v>0</v>
          </cell>
        </row>
        <row r="535">
          <cell r="C535">
            <v>319</v>
          </cell>
          <cell r="F535">
            <v>0</v>
          </cell>
        </row>
        <row r="536">
          <cell r="C536">
            <v>320</v>
          </cell>
          <cell r="F536">
            <v>240</v>
          </cell>
        </row>
        <row r="537">
          <cell r="C537">
            <v>320</v>
          </cell>
          <cell r="F537">
            <v>208</v>
          </cell>
        </row>
        <row r="538">
          <cell r="C538">
            <v>321</v>
          </cell>
          <cell r="F538">
            <v>334</v>
          </cell>
        </row>
        <row r="539">
          <cell r="C539">
            <v>321</v>
          </cell>
          <cell r="F539">
            <v>324</v>
          </cell>
        </row>
        <row r="540">
          <cell r="C540">
            <v>322</v>
          </cell>
          <cell r="F540">
            <v>314</v>
          </cell>
        </row>
        <row r="541">
          <cell r="C541">
            <v>322</v>
          </cell>
          <cell r="F541">
            <v>268</v>
          </cell>
        </row>
        <row r="542">
          <cell r="C542">
            <v>323</v>
          </cell>
          <cell r="F542">
            <v>332</v>
          </cell>
        </row>
        <row r="543">
          <cell r="C543">
            <v>323</v>
          </cell>
          <cell r="F543">
            <v>304</v>
          </cell>
        </row>
        <row r="544">
          <cell r="C544">
            <v>324</v>
          </cell>
          <cell r="F544">
            <v>384</v>
          </cell>
        </row>
        <row r="545">
          <cell r="C545">
            <v>324</v>
          </cell>
          <cell r="F545">
            <v>347</v>
          </cell>
        </row>
        <row r="546">
          <cell r="C546">
            <v>325</v>
          </cell>
          <cell r="F546">
            <v>401</v>
          </cell>
        </row>
        <row r="547">
          <cell r="C547">
            <v>325</v>
          </cell>
          <cell r="F547">
            <v>496</v>
          </cell>
        </row>
        <row r="548">
          <cell r="C548">
            <v>326</v>
          </cell>
          <cell r="F548">
            <v>359</v>
          </cell>
        </row>
        <row r="549">
          <cell r="C549">
            <v>326</v>
          </cell>
          <cell r="F549">
            <v>276</v>
          </cell>
        </row>
        <row r="550">
          <cell r="C550">
            <v>327</v>
          </cell>
          <cell r="F550">
            <v>67</v>
          </cell>
        </row>
        <row r="551">
          <cell r="C551">
            <v>327</v>
          </cell>
          <cell r="F551">
            <v>12</v>
          </cell>
        </row>
        <row r="552">
          <cell r="C552">
            <v>329</v>
          </cell>
          <cell r="F552">
            <v>264</v>
          </cell>
        </row>
        <row r="553">
          <cell r="C553">
            <v>329</v>
          </cell>
          <cell r="F553">
            <v>398</v>
          </cell>
        </row>
        <row r="554">
          <cell r="C554">
            <v>330</v>
          </cell>
          <cell r="F554">
            <v>440</v>
          </cell>
        </row>
        <row r="555">
          <cell r="C555">
            <v>330</v>
          </cell>
          <cell r="F555">
            <v>483</v>
          </cell>
        </row>
        <row r="556">
          <cell r="C556">
            <v>331</v>
          </cell>
          <cell r="F556">
            <v>244</v>
          </cell>
        </row>
        <row r="557">
          <cell r="C557">
            <v>331</v>
          </cell>
          <cell r="F557">
            <v>245</v>
          </cell>
        </row>
        <row r="558">
          <cell r="C558">
            <v>334</v>
          </cell>
          <cell r="F558">
            <v>231</v>
          </cell>
        </row>
        <row r="559">
          <cell r="C559">
            <v>334</v>
          </cell>
          <cell r="F559">
            <v>231</v>
          </cell>
        </row>
        <row r="560">
          <cell r="C560">
            <v>335</v>
          </cell>
          <cell r="F560">
            <v>194</v>
          </cell>
        </row>
        <row r="561">
          <cell r="C561">
            <v>335</v>
          </cell>
          <cell r="F561">
            <v>180</v>
          </cell>
        </row>
        <row r="562">
          <cell r="C562">
            <v>336</v>
          </cell>
          <cell r="F562">
            <v>471</v>
          </cell>
        </row>
        <row r="563">
          <cell r="C563">
            <v>336</v>
          </cell>
          <cell r="F563">
            <v>355</v>
          </cell>
        </row>
        <row r="564">
          <cell r="C564">
            <v>337</v>
          </cell>
          <cell r="F564">
            <v>332</v>
          </cell>
        </row>
        <row r="565">
          <cell r="C565">
            <v>337</v>
          </cell>
          <cell r="F565">
            <v>217</v>
          </cell>
        </row>
        <row r="566">
          <cell r="C566">
            <v>338</v>
          </cell>
          <cell r="F566">
            <v>91</v>
          </cell>
        </row>
        <row r="567">
          <cell r="C567">
            <v>338</v>
          </cell>
          <cell r="F567">
            <v>80</v>
          </cell>
        </row>
        <row r="568">
          <cell r="C568">
            <v>339</v>
          </cell>
          <cell r="F568">
            <v>192</v>
          </cell>
        </row>
        <row r="569">
          <cell r="C569">
            <v>339</v>
          </cell>
          <cell r="F569">
            <v>262</v>
          </cell>
        </row>
        <row r="570">
          <cell r="C570">
            <v>340</v>
          </cell>
          <cell r="F570">
            <v>211</v>
          </cell>
        </row>
        <row r="571">
          <cell r="C571">
            <v>340</v>
          </cell>
          <cell r="F571">
            <v>145</v>
          </cell>
        </row>
        <row r="572">
          <cell r="C572">
            <v>341</v>
          </cell>
          <cell r="F572">
            <v>304</v>
          </cell>
        </row>
        <row r="573">
          <cell r="C573">
            <v>341</v>
          </cell>
          <cell r="F573">
            <v>163</v>
          </cell>
        </row>
        <row r="574">
          <cell r="C574">
            <v>342</v>
          </cell>
          <cell r="F574">
            <v>366</v>
          </cell>
        </row>
        <row r="575">
          <cell r="C575">
            <v>342</v>
          </cell>
          <cell r="F575">
            <v>307</v>
          </cell>
        </row>
        <row r="576">
          <cell r="C576">
            <v>343</v>
          </cell>
          <cell r="F576">
            <v>363</v>
          </cell>
        </row>
        <row r="577">
          <cell r="C577">
            <v>343</v>
          </cell>
          <cell r="F577">
            <v>253</v>
          </cell>
        </row>
        <row r="578">
          <cell r="C578">
            <v>344</v>
          </cell>
          <cell r="F578">
            <v>505</v>
          </cell>
        </row>
        <row r="579">
          <cell r="C579">
            <v>344</v>
          </cell>
          <cell r="F579">
            <v>456</v>
          </cell>
        </row>
        <row r="580">
          <cell r="C580">
            <v>345</v>
          </cell>
          <cell r="F580">
            <v>0</v>
          </cell>
        </row>
        <row r="581">
          <cell r="C581">
            <v>345</v>
          </cell>
          <cell r="F581">
            <v>0</v>
          </cell>
        </row>
        <row r="582">
          <cell r="C582">
            <v>346</v>
          </cell>
          <cell r="F582">
            <v>65</v>
          </cell>
        </row>
        <row r="583">
          <cell r="C583">
            <v>346</v>
          </cell>
          <cell r="F583">
            <v>36</v>
          </cell>
        </row>
        <row r="584">
          <cell r="C584">
            <v>347</v>
          </cell>
          <cell r="F584">
            <v>0</v>
          </cell>
        </row>
        <row r="585">
          <cell r="C585">
            <v>347</v>
          </cell>
          <cell r="F585">
            <v>0</v>
          </cell>
        </row>
        <row r="586">
          <cell r="C586">
            <v>348</v>
          </cell>
          <cell r="F586">
            <v>361</v>
          </cell>
        </row>
        <row r="587">
          <cell r="C587">
            <v>348</v>
          </cell>
          <cell r="F587">
            <v>247</v>
          </cell>
        </row>
        <row r="588">
          <cell r="C588">
            <v>350</v>
          </cell>
          <cell r="F588">
            <v>371</v>
          </cell>
        </row>
        <row r="589">
          <cell r="C589">
            <v>350</v>
          </cell>
          <cell r="F589">
            <v>243</v>
          </cell>
        </row>
        <row r="590">
          <cell r="C590">
            <v>351</v>
          </cell>
          <cell r="F590">
            <v>328</v>
          </cell>
        </row>
        <row r="591">
          <cell r="C591">
            <v>351</v>
          </cell>
          <cell r="F591">
            <v>200</v>
          </cell>
        </row>
        <row r="592">
          <cell r="C592">
            <v>352</v>
          </cell>
          <cell r="F592">
            <v>225</v>
          </cell>
        </row>
        <row r="593">
          <cell r="C593">
            <v>352</v>
          </cell>
          <cell r="F593">
            <v>146</v>
          </cell>
        </row>
        <row r="594">
          <cell r="C594">
            <v>353</v>
          </cell>
          <cell r="F594">
            <v>365</v>
          </cell>
        </row>
        <row r="595">
          <cell r="C595">
            <v>353</v>
          </cell>
          <cell r="F595">
            <v>247</v>
          </cell>
        </row>
        <row r="596">
          <cell r="C596">
            <v>354</v>
          </cell>
          <cell r="F596">
            <v>437</v>
          </cell>
        </row>
        <row r="597">
          <cell r="C597">
            <v>354</v>
          </cell>
          <cell r="F597">
            <v>364</v>
          </cell>
        </row>
        <row r="598">
          <cell r="C598">
            <v>355</v>
          </cell>
          <cell r="F598">
            <v>338</v>
          </cell>
        </row>
        <row r="599">
          <cell r="C599">
            <v>355</v>
          </cell>
          <cell r="F599">
            <v>228</v>
          </cell>
        </row>
        <row r="600">
          <cell r="C600">
            <v>356</v>
          </cell>
          <cell r="F600">
            <v>526</v>
          </cell>
        </row>
        <row r="601">
          <cell r="C601">
            <v>356</v>
          </cell>
          <cell r="F601">
            <v>270</v>
          </cell>
        </row>
        <row r="602">
          <cell r="C602">
            <v>357</v>
          </cell>
          <cell r="F602">
            <v>577</v>
          </cell>
        </row>
        <row r="603">
          <cell r="C603">
            <v>357</v>
          </cell>
          <cell r="F603">
            <v>284</v>
          </cell>
        </row>
        <row r="604">
          <cell r="C604">
            <v>358</v>
          </cell>
          <cell r="F604">
            <v>407</v>
          </cell>
        </row>
        <row r="605">
          <cell r="C605">
            <v>358</v>
          </cell>
          <cell r="F605">
            <v>274</v>
          </cell>
        </row>
        <row r="606">
          <cell r="C606">
            <v>359</v>
          </cell>
          <cell r="F606">
            <v>394</v>
          </cell>
        </row>
        <row r="607">
          <cell r="C607">
            <v>359</v>
          </cell>
          <cell r="F607">
            <v>331</v>
          </cell>
        </row>
        <row r="608">
          <cell r="C608">
            <v>360</v>
          </cell>
          <cell r="F608">
            <v>137</v>
          </cell>
        </row>
        <row r="609">
          <cell r="C609">
            <v>360</v>
          </cell>
          <cell r="F609">
            <v>77</v>
          </cell>
        </row>
        <row r="610">
          <cell r="C610">
            <v>361</v>
          </cell>
          <cell r="F610">
            <v>341</v>
          </cell>
        </row>
        <row r="611">
          <cell r="C611">
            <v>361</v>
          </cell>
          <cell r="F611">
            <v>504</v>
          </cell>
        </row>
        <row r="612">
          <cell r="C612">
            <v>362</v>
          </cell>
          <cell r="F612">
            <v>272</v>
          </cell>
        </row>
        <row r="613">
          <cell r="C613">
            <v>362</v>
          </cell>
          <cell r="F613">
            <v>239</v>
          </cell>
        </row>
        <row r="614">
          <cell r="C614">
            <v>363</v>
          </cell>
          <cell r="F614">
            <v>274</v>
          </cell>
        </row>
        <row r="615">
          <cell r="C615">
            <v>363</v>
          </cell>
          <cell r="F615">
            <v>266</v>
          </cell>
        </row>
        <row r="616">
          <cell r="C616">
            <v>364</v>
          </cell>
          <cell r="F616">
            <v>332</v>
          </cell>
        </row>
        <row r="617">
          <cell r="C617">
            <v>364</v>
          </cell>
          <cell r="F617">
            <v>328</v>
          </cell>
        </row>
        <row r="618">
          <cell r="C618">
            <v>365</v>
          </cell>
          <cell r="F618">
            <v>307</v>
          </cell>
        </row>
        <row r="619">
          <cell r="C619">
            <v>365</v>
          </cell>
          <cell r="F619">
            <v>298</v>
          </cell>
        </row>
        <row r="620">
          <cell r="C620">
            <v>366</v>
          </cell>
          <cell r="F620">
            <v>305</v>
          </cell>
        </row>
        <row r="621">
          <cell r="C621">
            <v>366</v>
          </cell>
          <cell r="F621">
            <v>317</v>
          </cell>
        </row>
        <row r="622">
          <cell r="C622">
            <v>367</v>
          </cell>
          <cell r="F622">
            <v>122</v>
          </cell>
        </row>
        <row r="623">
          <cell r="C623">
            <v>367</v>
          </cell>
          <cell r="F623">
            <v>178</v>
          </cell>
        </row>
        <row r="624">
          <cell r="C624">
            <v>368</v>
          </cell>
          <cell r="F624">
            <v>371</v>
          </cell>
        </row>
        <row r="625">
          <cell r="C625">
            <v>368</v>
          </cell>
          <cell r="F625">
            <v>324</v>
          </cell>
        </row>
        <row r="626">
          <cell r="C626">
            <v>369</v>
          </cell>
          <cell r="F626">
            <v>0</v>
          </cell>
        </row>
        <row r="627">
          <cell r="C627">
            <v>369</v>
          </cell>
          <cell r="F627">
            <v>0</v>
          </cell>
        </row>
        <row r="628">
          <cell r="C628">
            <v>370</v>
          </cell>
          <cell r="F628">
            <v>961</v>
          </cell>
        </row>
        <row r="629">
          <cell r="C629">
            <v>370</v>
          </cell>
          <cell r="F629">
            <v>912</v>
          </cell>
        </row>
        <row r="630">
          <cell r="C630">
            <v>371</v>
          </cell>
          <cell r="F630">
            <v>546</v>
          </cell>
        </row>
        <row r="631">
          <cell r="C631">
            <v>371</v>
          </cell>
          <cell r="F631">
            <v>480</v>
          </cell>
        </row>
        <row r="632">
          <cell r="C632">
            <v>372</v>
          </cell>
          <cell r="F632">
            <v>19</v>
          </cell>
        </row>
        <row r="633">
          <cell r="C633">
            <v>372</v>
          </cell>
          <cell r="F633">
            <v>18</v>
          </cell>
        </row>
        <row r="634">
          <cell r="C634">
            <v>373</v>
          </cell>
          <cell r="F634">
            <v>72</v>
          </cell>
        </row>
        <row r="635">
          <cell r="C635">
            <v>373</v>
          </cell>
          <cell r="F635">
            <v>75</v>
          </cell>
        </row>
        <row r="636">
          <cell r="C636">
            <v>374</v>
          </cell>
          <cell r="F636">
            <v>450</v>
          </cell>
        </row>
        <row r="637">
          <cell r="C637">
            <v>374</v>
          </cell>
          <cell r="F637">
            <v>356</v>
          </cell>
        </row>
        <row r="638">
          <cell r="C638">
            <v>375</v>
          </cell>
          <cell r="F638">
            <v>2</v>
          </cell>
        </row>
        <row r="639">
          <cell r="C639">
            <v>375</v>
          </cell>
          <cell r="F639">
            <v>2</v>
          </cell>
        </row>
        <row r="640">
          <cell r="C640">
            <v>376</v>
          </cell>
          <cell r="F640">
            <v>452</v>
          </cell>
        </row>
        <row r="641">
          <cell r="C641">
            <v>376</v>
          </cell>
          <cell r="F641">
            <v>451</v>
          </cell>
        </row>
        <row r="642">
          <cell r="C642">
            <v>377</v>
          </cell>
          <cell r="F642">
            <v>118</v>
          </cell>
        </row>
        <row r="643">
          <cell r="C643">
            <v>377</v>
          </cell>
          <cell r="F643">
            <v>114</v>
          </cell>
        </row>
        <row r="644">
          <cell r="C644">
            <v>378</v>
          </cell>
          <cell r="F644">
            <v>93</v>
          </cell>
        </row>
        <row r="645">
          <cell r="C645">
            <v>378</v>
          </cell>
          <cell r="F645">
            <v>83</v>
          </cell>
        </row>
        <row r="646">
          <cell r="C646">
            <v>380</v>
          </cell>
          <cell r="F646">
            <v>425</v>
          </cell>
        </row>
        <row r="647">
          <cell r="C647">
            <v>380</v>
          </cell>
          <cell r="F647">
            <v>253</v>
          </cell>
        </row>
        <row r="648">
          <cell r="C648">
            <v>381</v>
          </cell>
          <cell r="F648">
            <v>517</v>
          </cell>
        </row>
        <row r="649">
          <cell r="C649">
            <v>381</v>
          </cell>
          <cell r="F649">
            <v>315</v>
          </cell>
        </row>
        <row r="650">
          <cell r="C650">
            <v>382</v>
          </cell>
          <cell r="F650">
            <v>469</v>
          </cell>
        </row>
        <row r="651">
          <cell r="C651">
            <v>382</v>
          </cell>
          <cell r="F651">
            <v>338</v>
          </cell>
        </row>
        <row r="652">
          <cell r="C652">
            <v>383</v>
          </cell>
          <cell r="F652">
            <v>455</v>
          </cell>
        </row>
        <row r="653">
          <cell r="C653">
            <v>383</v>
          </cell>
          <cell r="F653">
            <v>314</v>
          </cell>
        </row>
        <row r="654">
          <cell r="C654">
            <v>384</v>
          </cell>
          <cell r="F654">
            <v>370</v>
          </cell>
        </row>
        <row r="655">
          <cell r="C655">
            <v>384</v>
          </cell>
          <cell r="F655">
            <v>266</v>
          </cell>
        </row>
        <row r="656">
          <cell r="C656">
            <v>385</v>
          </cell>
          <cell r="F656">
            <v>546</v>
          </cell>
        </row>
        <row r="657">
          <cell r="C657">
            <v>385</v>
          </cell>
          <cell r="F657">
            <v>384</v>
          </cell>
        </row>
        <row r="658">
          <cell r="C658">
            <v>386</v>
          </cell>
          <cell r="F658">
            <v>564</v>
          </cell>
        </row>
        <row r="659">
          <cell r="C659">
            <v>386</v>
          </cell>
          <cell r="F659">
            <v>260</v>
          </cell>
        </row>
        <row r="660">
          <cell r="C660">
            <v>387</v>
          </cell>
          <cell r="F660">
            <v>523</v>
          </cell>
        </row>
        <row r="661">
          <cell r="C661">
            <v>387</v>
          </cell>
          <cell r="F661">
            <v>266</v>
          </cell>
        </row>
        <row r="662">
          <cell r="C662">
            <v>390</v>
          </cell>
          <cell r="F662">
            <v>593</v>
          </cell>
        </row>
        <row r="663">
          <cell r="C663">
            <v>390</v>
          </cell>
          <cell r="F663">
            <v>274</v>
          </cell>
        </row>
        <row r="664">
          <cell r="C664">
            <v>391</v>
          </cell>
          <cell r="F664">
            <v>437</v>
          </cell>
        </row>
        <row r="665">
          <cell r="C665">
            <v>391</v>
          </cell>
          <cell r="F665">
            <v>226</v>
          </cell>
        </row>
        <row r="666">
          <cell r="C666">
            <v>392</v>
          </cell>
          <cell r="F666">
            <v>479</v>
          </cell>
        </row>
        <row r="667">
          <cell r="C667">
            <v>392</v>
          </cell>
          <cell r="F667">
            <v>267</v>
          </cell>
        </row>
        <row r="668">
          <cell r="C668">
            <v>393</v>
          </cell>
          <cell r="F668">
            <v>484</v>
          </cell>
        </row>
        <row r="669">
          <cell r="C669">
            <v>393</v>
          </cell>
          <cell r="F669">
            <v>243</v>
          </cell>
        </row>
        <row r="670">
          <cell r="C670">
            <v>394</v>
          </cell>
          <cell r="F670">
            <v>454</v>
          </cell>
        </row>
        <row r="671">
          <cell r="C671">
            <v>394</v>
          </cell>
          <cell r="F671">
            <v>246</v>
          </cell>
        </row>
        <row r="672">
          <cell r="C672">
            <v>395</v>
          </cell>
          <cell r="F672">
            <v>452</v>
          </cell>
        </row>
        <row r="673">
          <cell r="C673">
            <v>395</v>
          </cell>
          <cell r="F673">
            <v>218</v>
          </cell>
        </row>
        <row r="674">
          <cell r="C674">
            <v>396</v>
          </cell>
          <cell r="F674">
            <v>536</v>
          </cell>
        </row>
        <row r="675">
          <cell r="C675">
            <v>396</v>
          </cell>
          <cell r="F675">
            <v>292</v>
          </cell>
        </row>
        <row r="676">
          <cell r="C676">
            <v>397</v>
          </cell>
          <cell r="F676">
            <v>0</v>
          </cell>
        </row>
        <row r="677">
          <cell r="C677">
            <v>397</v>
          </cell>
          <cell r="F677">
            <v>0</v>
          </cell>
        </row>
        <row r="678">
          <cell r="C678">
            <v>399</v>
          </cell>
          <cell r="F678">
            <v>447</v>
          </cell>
        </row>
        <row r="679">
          <cell r="C679">
            <v>399</v>
          </cell>
          <cell r="F679">
            <v>359</v>
          </cell>
        </row>
        <row r="680">
          <cell r="C680">
            <v>400</v>
          </cell>
          <cell r="F680">
            <v>329</v>
          </cell>
        </row>
        <row r="681">
          <cell r="C681">
            <v>400</v>
          </cell>
          <cell r="F681">
            <v>324</v>
          </cell>
        </row>
        <row r="682">
          <cell r="C682">
            <v>401</v>
          </cell>
          <cell r="F682">
            <v>479</v>
          </cell>
        </row>
        <row r="683">
          <cell r="C683">
            <v>401</v>
          </cell>
          <cell r="F683">
            <v>303</v>
          </cell>
        </row>
        <row r="684">
          <cell r="C684">
            <v>402</v>
          </cell>
          <cell r="F684">
            <v>376</v>
          </cell>
        </row>
        <row r="685">
          <cell r="C685">
            <v>402</v>
          </cell>
          <cell r="F685">
            <v>248</v>
          </cell>
        </row>
        <row r="686">
          <cell r="C686">
            <v>403</v>
          </cell>
          <cell r="F686">
            <v>247</v>
          </cell>
        </row>
        <row r="687">
          <cell r="C687">
            <v>403</v>
          </cell>
          <cell r="F687">
            <v>173</v>
          </cell>
        </row>
        <row r="688">
          <cell r="C688">
            <v>404</v>
          </cell>
          <cell r="F688">
            <v>518</v>
          </cell>
        </row>
        <row r="689">
          <cell r="C689">
            <v>404</v>
          </cell>
          <cell r="F689">
            <v>338</v>
          </cell>
        </row>
        <row r="690">
          <cell r="C690">
            <v>405</v>
          </cell>
          <cell r="F690">
            <v>264</v>
          </cell>
        </row>
        <row r="691">
          <cell r="C691">
            <v>405</v>
          </cell>
          <cell r="F691">
            <v>213</v>
          </cell>
        </row>
        <row r="692">
          <cell r="C692">
            <v>406</v>
          </cell>
          <cell r="F692">
            <v>459</v>
          </cell>
        </row>
        <row r="693">
          <cell r="C693">
            <v>406</v>
          </cell>
          <cell r="F693">
            <v>315</v>
          </cell>
        </row>
        <row r="694">
          <cell r="C694">
            <v>407</v>
          </cell>
          <cell r="F694">
            <v>203</v>
          </cell>
        </row>
        <row r="695">
          <cell r="C695">
            <v>407</v>
          </cell>
          <cell r="F695">
            <v>296</v>
          </cell>
        </row>
        <row r="696">
          <cell r="C696">
            <v>409</v>
          </cell>
          <cell r="F696">
            <v>506</v>
          </cell>
        </row>
        <row r="697">
          <cell r="C697">
            <v>409</v>
          </cell>
          <cell r="F697">
            <v>327</v>
          </cell>
        </row>
        <row r="698">
          <cell r="C698">
            <v>410</v>
          </cell>
          <cell r="F698">
            <v>395</v>
          </cell>
        </row>
        <row r="699">
          <cell r="C699">
            <v>410</v>
          </cell>
          <cell r="F699">
            <v>245</v>
          </cell>
        </row>
        <row r="700">
          <cell r="C700">
            <v>411</v>
          </cell>
          <cell r="F700">
            <v>271</v>
          </cell>
        </row>
        <row r="701">
          <cell r="C701">
            <v>411</v>
          </cell>
          <cell r="F701">
            <v>182</v>
          </cell>
        </row>
        <row r="702">
          <cell r="C702">
            <v>412</v>
          </cell>
          <cell r="F702">
            <v>402</v>
          </cell>
        </row>
        <row r="703">
          <cell r="C703">
            <v>412</v>
          </cell>
          <cell r="F703">
            <v>208</v>
          </cell>
        </row>
        <row r="704">
          <cell r="C704">
            <v>413</v>
          </cell>
          <cell r="F704">
            <v>375</v>
          </cell>
        </row>
        <row r="705">
          <cell r="C705">
            <v>413</v>
          </cell>
          <cell r="F705">
            <v>181</v>
          </cell>
        </row>
        <row r="706">
          <cell r="C706">
            <v>414</v>
          </cell>
          <cell r="F706">
            <v>387</v>
          </cell>
        </row>
        <row r="707">
          <cell r="C707">
            <v>414</v>
          </cell>
          <cell r="F707">
            <v>207</v>
          </cell>
        </row>
        <row r="708">
          <cell r="C708">
            <v>415</v>
          </cell>
          <cell r="F708">
            <v>463</v>
          </cell>
        </row>
        <row r="709">
          <cell r="C709">
            <v>415</v>
          </cell>
          <cell r="F709">
            <v>264</v>
          </cell>
        </row>
        <row r="710">
          <cell r="C710">
            <v>416</v>
          </cell>
          <cell r="F710">
            <v>379</v>
          </cell>
        </row>
        <row r="711">
          <cell r="C711">
            <v>416</v>
          </cell>
          <cell r="F711">
            <v>245</v>
          </cell>
        </row>
        <row r="712">
          <cell r="C712">
            <v>417</v>
          </cell>
          <cell r="F712">
            <v>438</v>
          </cell>
        </row>
        <row r="713">
          <cell r="C713">
            <v>417</v>
          </cell>
          <cell r="F713">
            <v>253</v>
          </cell>
        </row>
        <row r="714">
          <cell r="C714">
            <v>418</v>
          </cell>
          <cell r="F714">
            <v>432</v>
          </cell>
        </row>
        <row r="715">
          <cell r="C715">
            <v>418</v>
          </cell>
          <cell r="F715">
            <v>265</v>
          </cell>
        </row>
        <row r="716">
          <cell r="C716">
            <v>423</v>
          </cell>
          <cell r="F716">
            <v>305</v>
          </cell>
        </row>
        <row r="717">
          <cell r="C717">
            <v>423</v>
          </cell>
          <cell r="F717">
            <v>233</v>
          </cell>
        </row>
        <row r="718">
          <cell r="C718">
            <v>424</v>
          </cell>
          <cell r="F718">
            <v>90</v>
          </cell>
        </row>
        <row r="719">
          <cell r="C719">
            <v>424</v>
          </cell>
          <cell r="F719">
            <v>86</v>
          </cell>
        </row>
        <row r="720">
          <cell r="C720">
            <v>425</v>
          </cell>
          <cell r="F720">
            <v>308</v>
          </cell>
        </row>
        <row r="721">
          <cell r="C721">
            <v>425</v>
          </cell>
          <cell r="F721">
            <v>275</v>
          </cell>
        </row>
        <row r="722">
          <cell r="C722">
            <v>426</v>
          </cell>
          <cell r="F722">
            <v>498</v>
          </cell>
        </row>
        <row r="723">
          <cell r="C723">
            <v>426</v>
          </cell>
          <cell r="F723">
            <v>462</v>
          </cell>
        </row>
        <row r="724">
          <cell r="C724">
            <v>427</v>
          </cell>
          <cell r="F724">
            <v>312</v>
          </cell>
        </row>
        <row r="725">
          <cell r="C725">
            <v>427</v>
          </cell>
          <cell r="F725">
            <v>287</v>
          </cell>
        </row>
        <row r="726">
          <cell r="C726">
            <v>428</v>
          </cell>
          <cell r="F726">
            <v>331</v>
          </cell>
        </row>
        <row r="727">
          <cell r="C727">
            <v>428</v>
          </cell>
          <cell r="F727">
            <v>246</v>
          </cell>
        </row>
        <row r="728">
          <cell r="C728">
            <v>429</v>
          </cell>
          <cell r="F728">
            <v>417</v>
          </cell>
        </row>
        <row r="729">
          <cell r="C729">
            <v>429</v>
          </cell>
          <cell r="F729">
            <v>323</v>
          </cell>
        </row>
        <row r="730">
          <cell r="C730">
            <v>430</v>
          </cell>
          <cell r="F730">
            <v>388</v>
          </cell>
        </row>
        <row r="731">
          <cell r="C731">
            <v>430</v>
          </cell>
          <cell r="F731">
            <v>323</v>
          </cell>
        </row>
        <row r="732">
          <cell r="C732">
            <v>431</v>
          </cell>
          <cell r="F732">
            <v>384</v>
          </cell>
        </row>
        <row r="733">
          <cell r="C733">
            <v>431</v>
          </cell>
          <cell r="F733">
            <v>336</v>
          </cell>
        </row>
        <row r="734">
          <cell r="C734">
            <v>432</v>
          </cell>
          <cell r="F734">
            <v>328</v>
          </cell>
        </row>
        <row r="735">
          <cell r="C735">
            <v>432</v>
          </cell>
          <cell r="F735">
            <v>307</v>
          </cell>
        </row>
        <row r="736">
          <cell r="C736">
            <v>433</v>
          </cell>
          <cell r="F736">
            <v>378</v>
          </cell>
        </row>
        <row r="737">
          <cell r="C737">
            <v>433</v>
          </cell>
          <cell r="F737">
            <v>190</v>
          </cell>
        </row>
        <row r="738">
          <cell r="C738">
            <v>434</v>
          </cell>
          <cell r="F738">
            <v>422</v>
          </cell>
        </row>
        <row r="739">
          <cell r="C739">
            <v>434</v>
          </cell>
          <cell r="F739">
            <v>341</v>
          </cell>
        </row>
        <row r="740">
          <cell r="C740">
            <v>435</v>
          </cell>
          <cell r="F740">
            <v>381</v>
          </cell>
        </row>
        <row r="741">
          <cell r="C741">
            <v>435</v>
          </cell>
          <cell r="F741">
            <v>292</v>
          </cell>
        </row>
        <row r="742">
          <cell r="C742">
            <v>436</v>
          </cell>
          <cell r="F742">
            <v>465</v>
          </cell>
        </row>
        <row r="743">
          <cell r="C743">
            <v>436</v>
          </cell>
          <cell r="F743">
            <v>336</v>
          </cell>
        </row>
        <row r="744">
          <cell r="C744">
            <v>437</v>
          </cell>
          <cell r="F744">
            <v>499</v>
          </cell>
        </row>
        <row r="745">
          <cell r="C745">
            <v>437</v>
          </cell>
          <cell r="F745">
            <v>362</v>
          </cell>
        </row>
        <row r="746">
          <cell r="C746">
            <v>438</v>
          </cell>
          <cell r="F746">
            <v>374</v>
          </cell>
        </row>
        <row r="747">
          <cell r="C747">
            <v>438</v>
          </cell>
          <cell r="F747">
            <v>342</v>
          </cell>
        </row>
        <row r="748">
          <cell r="C748">
            <v>439</v>
          </cell>
          <cell r="F748">
            <v>416</v>
          </cell>
        </row>
        <row r="749">
          <cell r="C749">
            <v>439</v>
          </cell>
          <cell r="F749">
            <v>329</v>
          </cell>
        </row>
        <row r="750">
          <cell r="C750">
            <v>440</v>
          </cell>
          <cell r="F750">
            <v>60</v>
          </cell>
        </row>
        <row r="751">
          <cell r="C751">
            <v>440</v>
          </cell>
          <cell r="F751">
            <v>19</v>
          </cell>
        </row>
        <row r="752">
          <cell r="C752">
            <v>441</v>
          </cell>
          <cell r="F752">
            <v>46</v>
          </cell>
        </row>
        <row r="753">
          <cell r="C753">
            <v>441</v>
          </cell>
          <cell r="F753">
            <v>35</v>
          </cell>
        </row>
        <row r="754">
          <cell r="C754">
            <v>442</v>
          </cell>
          <cell r="F754">
            <v>115</v>
          </cell>
        </row>
        <row r="755">
          <cell r="C755">
            <v>442</v>
          </cell>
          <cell r="F755">
            <v>129</v>
          </cell>
        </row>
        <row r="756">
          <cell r="C756">
            <v>443</v>
          </cell>
          <cell r="F756">
            <v>92</v>
          </cell>
        </row>
        <row r="757">
          <cell r="C757">
            <v>443</v>
          </cell>
          <cell r="F757">
            <v>113</v>
          </cell>
        </row>
        <row r="758">
          <cell r="C758">
            <v>444</v>
          </cell>
          <cell r="F758">
            <v>59</v>
          </cell>
        </row>
        <row r="759">
          <cell r="C759">
            <v>444</v>
          </cell>
          <cell r="F759">
            <v>63</v>
          </cell>
        </row>
        <row r="760">
          <cell r="C760">
            <v>445</v>
          </cell>
          <cell r="F760">
            <v>91</v>
          </cell>
        </row>
        <row r="761">
          <cell r="C761">
            <v>445</v>
          </cell>
          <cell r="F761">
            <v>83</v>
          </cell>
        </row>
        <row r="762">
          <cell r="C762">
            <v>448</v>
          </cell>
          <cell r="F762">
            <v>122</v>
          </cell>
        </row>
        <row r="763">
          <cell r="C763">
            <v>448</v>
          </cell>
          <cell r="F763">
            <v>101</v>
          </cell>
        </row>
        <row r="764">
          <cell r="C764">
            <v>449</v>
          </cell>
          <cell r="F764">
            <v>75</v>
          </cell>
        </row>
        <row r="765">
          <cell r="C765">
            <v>449</v>
          </cell>
          <cell r="F765">
            <v>87</v>
          </cell>
        </row>
        <row r="766">
          <cell r="C766">
            <v>450</v>
          </cell>
          <cell r="F766">
            <v>527</v>
          </cell>
        </row>
        <row r="767">
          <cell r="C767">
            <v>450</v>
          </cell>
          <cell r="F767">
            <v>360</v>
          </cell>
        </row>
        <row r="768">
          <cell r="C768">
            <v>451</v>
          </cell>
          <cell r="F768">
            <v>493</v>
          </cell>
        </row>
        <row r="769">
          <cell r="C769">
            <v>451</v>
          </cell>
          <cell r="F769">
            <v>251</v>
          </cell>
        </row>
        <row r="770">
          <cell r="C770">
            <v>452</v>
          </cell>
          <cell r="F770">
            <v>427</v>
          </cell>
        </row>
        <row r="771">
          <cell r="C771">
            <v>452</v>
          </cell>
          <cell r="F771">
            <v>221</v>
          </cell>
        </row>
        <row r="772">
          <cell r="C772">
            <v>453</v>
          </cell>
          <cell r="F772">
            <v>405</v>
          </cell>
        </row>
        <row r="773">
          <cell r="C773">
            <v>453</v>
          </cell>
          <cell r="F773">
            <v>308</v>
          </cell>
        </row>
        <row r="774">
          <cell r="C774">
            <v>454</v>
          </cell>
          <cell r="F774">
            <v>325</v>
          </cell>
        </row>
        <row r="775">
          <cell r="C775">
            <v>454</v>
          </cell>
          <cell r="F775">
            <v>198</v>
          </cell>
        </row>
        <row r="776">
          <cell r="C776">
            <v>455</v>
          </cell>
          <cell r="F776">
            <v>314</v>
          </cell>
        </row>
        <row r="777">
          <cell r="C777">
            <v>455</v>
          </cell>
          <cell r="F777">
            <v>199</v>
          </cell>
        </row>
        <row r="778">
          <cell r="C778">
            <v>456</v>
          </cell>
          <cell r="F778">
            <v>488</v>
          </cell>
        </row>
        <row r="779">
          <cell r="C779">
            <v>456</v>
          </cell>
          <cell r="F779">
            <v>276</v>
          </cell>
        </row>
        <row r="780">
          <cell r="C780">
            <v>457</v>
          </cell>
          <cell r="F780">
            <v>265</v>
          </cell>
        </row>
        <row r="781">
          <cell r="C781">
            <v>457</v>
          </cell>
          <cell r="F781">
            <v>203</v>
          </cell>
        </row>
        <row r="782">
          <cell r="C782">
            <v>460</v>
          </cell>
          <cell r="F782">
            <v>426</v>
          </cell>
        </row>
        <row r="783">
          <cell r="C783">
            <v>460</v>
          </cell>
          <cell r="F783">
            <v>390</v>
          </cell>
        </row>
        <row r="784">
          <cell r="C784">
            <v>461</v>
          </cell>
          <cell r="F784">
            <v>273</v>
          </cell>
        </row>
        <row r="785">
          <cell r="C785">
            <v>461</v>
          </cell>
          <cell r="F785">
            <v>253</v>
          </cell>
        </row>
        <row r="786">
          <cell r="C786">
            <v>462</v>
          </cell>
          <cell r="F786">
            <v>338</v>
          </cell>
        </row>
        <row r="787">
          <cell r="C787">
            <v>462</v>
          </cell>
          <cell r="F787">
            <v>319</v>
          </cell>
        </row>
        <row r="788">
          <cell r="C788">
            <v>463</v>
          </cell>
          <cell r="F788">
            <v>460</v>
          </cell>
        </row>
        <row r="789">
          <cell r="C789">
            <v>463</v>
          </cell>
          <cell r="F789">
            <v>343</v>
          </cell>
        </row>
        <row r="790">
          <cell r="C790">
            <v>464</v>
          </cell>
          <cell r="F790">
            <v>150</v>
          </cell>
        </row>
        <row r="791">
          <cell r="C791">
            <v>464</v>
          </cell>
          <cell r="F791">
            <v>137</v>
          </cell>
        </row>
        <row r="792">
          <cell r="C792">
            <v>465</v>
          </cell>
          <cell r="F792">
            <v>388</v>
          </cell>
        </row>
        <row r="793">
          <cell r="C793">
            <v>465</v>
          </cell>
          <cell r="F793">
            <v>316</v>
          </cell>
        </row>
        <row r="794">
          <cell r="C794">
            <v>466</v>
          </cell>
          <cell r="F794">
            <v>0</v>
          </cell>
        </row>
        <row r="795">
          <cell r="C795">
            <v>466</v>
          </cell>
          <cell r="F795">
            <v>0</v>
          </cell>
        </row>
        <row r="796">
          <cell r="C796">
            <v>467</v>
          </cell>
          <cell r="F796">
            <v>144</v>
          </cell>
        </row>
        <row r="797">
          <cell r="C797">
            <v>467</v>
          </cell>
          <cell r="F797">
            <v>124</v>
          </cell>
        </row>
        <row r="798">
          <cell r="C798">
            <v>468</v>
          </cell>
          <cell r="F798">
            <v>208</v>
          </cell>
        </row>
        <row r="799">
          <cell r="C799">
            <v>468</v>
          </cell>
          <cell r="F799">
            <v>207</v>
          </cell>
        </row>
        <row r="800">
          <cell r="C800">
            <v>469</v>
          </cell>
          <cell r="F800">
            <v>333</v>
          </cell>
        </row>
        <row r="801">
          <cell r="C801">
            <v>469</v>
          </cell>
          <cell r="F801">
            <v>278</v>
          </cell>
        </row>
        <row r="802">
          <cell r="C802">
            <v>470</v>
          </cell>
          <cell r="F802">
            <v>492</v>
          </cell>
        </row>
        <row r="803">
          <cell r="C803">
            <v>470</v>
          </cell>
          <cell r="F803">
            <v>242</v>
          </cell>
        </row>
        <row r="804">
          <cell r="C804">
            <v>471</v>
          </cell>
          <cell r="F804">
            <v>510</v>
          </cell>
        </row>
        <row r="805">
          <cell r="C805">
            <v>471</v>
          </cell>
          <cell r="F805">
            <v>296</v>
          </cell>
        </row>
        <row r="806">
          <cell r="C806">
            <v>472</v>
          </cell>
          <cell r="F806">
            <v>509</v>
          </cell>
        </row>
        <row r="807">
          <cell r="C807">
            <v>472</v>
          </cell>
          <cell r="F807">
            <v>299</v>
          </cell>
        </row>
        <row r="808">
          <cell r="C808">
            <v>473</v>
          </cell>
          <cell r="F808">
            <v>375</v>
          </cell>
        </row>
        <row r="809">
          <cell r="C809">
            <v>473</v>
          </cell>
          <cell r="F809">
            <v>283</v>
          </cell>
        </row>
        <row r="810">
          <cell r="C810">
            <v>474</v>
          </cell>
          <cell r="F810">
            <v>404</v>
          </cell>
        </row>
        <row r="811">
          <cell r="C811">
            <v>474</v>
          </cell>
          <cell r="F811">
            <v>222</v>
          </cell>
        </row>
        <row r="812">
          <cell r="C812">
            <v>475</v>
          </cell>
          <cell r="F812">
            <v>534</v>
          </cell>
        </row>
        <row r="813">
          <cell r="C813">
            <v>475</v>
          </cell>
          <cell r="F813">
            <v>327</v>
          </cell>
        </row>
        <row r="814">
          <cell r="C814">
            <v>476</v>
          </cell>
          <cell r="F814">
            <v>549</v>
          </cell>
        </row>
        <row r="815">
          <cell r="C815">
            <v>476</v>
          </cell>
          <cell r="F815">
            <v>303</v>
          </cell>
        </row>
        <row r="816">
          <cell r="C816">
            <v>477</v>
          </cell>
          <cell r="F816">
            <v>129</v>
          </cell>
        </row>
        <row r="817">
          <cell r="C817">
            <v>477</v>
          </cell>
          <cell r="F817">
            <v>103</v>
          </cell>
        </row>
        <row r="818">
          <cell r="C818">
            <v>480</v>
          </cell>
          <cell r="F818">
            <v>402</v>
          </cell>
        </row>
        <row r="819">
          <cell r="C819">
            <v>480</v>
          </cell>
          <cell r="F819">
            <v>301</v>
          </cell>
        </row>
        <row r="820">
          <cell r="C820">
            <v>481</v>
          </cell>
          <cell r="F820">
            <v>319</v>
          </cell>
        </row>
        <row r="821">
          <cell r="C821">
            <v>481</v>
          </cell>
          <cell r="F821">
            <v>405</v>
          </cell>
        </row>
        <row r="822">
          <cell r="C822">
            <v>482</v>
          </cell>
          <cell r="F822">
            <v>10</v>
          </cell>
        </row>
        <row r="823">
          <cell r="C823">
            <v>482</v>
          </cell>
          <cell r="F823">
            <v>10</v>
          </cell>
        </row>
        <row r="824">
          <cell r="C824">
            <v>483</v>
          </cell>
          <cell r="F824">
            <v>122</v>
          </cell>
        </row>
        <row r="825">
          <cell r="C825">
            <v>483</v>
          </cell>
          <cell r="F825">
            <v>150</v>
          </cell>
        </row>
        <row r="826">
          <cell r="C826">
            <v>484</v>
          </cell>
          <cell r="F826">
            <v>10</v>
          </cell>
        </row>
        <row r="827">
          <cell r="C827">
            <v>484</v>
          </cell>
          <cell r="F827">
            <v>10</v>
          </cell>
        </row>
        <row r="828">
          <cell r="C828">
            <v>486</v>
          </cell>
          <cell r="F828">
            <v>335</v>
          </cell>
        </row>
        <row r="829">
          <cell r="C829">
            <v>486</v>
          </cell>
          <cell r="F829">
            <v>259</v>
          </cell>
        </row>
        <row r="830">
          <cell r="C830">
            <v>487</v>
          </cell>
          <cell r="F830">
            <v>237</v>
          </cell>
        </row>
        <row r="831">
          <cell r="C831">
            <v>487</v>
          </cell>
          <cell r="F831">
            <v>172</v>
          </cell>
        </row>
        <row r="832">
          <cell r="C832">
            <v>488</v>
          </cell>
          <cell r="F832">
            <v>383</v>
          </cell>
        </row>
        <row r="833">
          <cell r="C833">
            <v>488</v>
          </cell>
          <cell r="F833">
            <v>227</v>
          </cell>
        </row>
        <row r="834">
          <cell r="C834">
            <v>489</v>
          </cell>
          <cell r="F834">
            <v>357</v>
          </cell>
        </row>
        <row r="835">
          <cell r="C835">
            <v>489</v>
          </cell>
          <cell r="F835">
            <v>319</v>
          </cell>
        </row>
        <row r="836">
          <cell r="C836">
            <v>490</v>
          </cell>
          <cell r="F836">
            <v>318</v>
          </cell>
        </row>
        <row r="837">
          <cell r="C837">
            <v>490</v>
          </cell>
          <cell r="F837">
            <v>230</v>
          </cell>
        </row>
        <row r="838">
          <cell r="C838">
            <v>491</v>
          </cell>
          <cell r="F838">
            <v>162</v>
          </cell>
        </row>
        <row r="839">
          <cell r="C839">
            <v>491</v>
          </cell>
          <cell r="F839">
            <v>141</v>
          </cell>
        </row>
        <row r="840">
          <cell r="C840">
            <v>492</v>
          </cell>
          <cell r="F840">
            <v>241</v>
          </cell>
        </row>
        <row r="841">
          <cell r="C841">
            <v>492</v>
          </cell>
          <cell r="F841">
            <v>260</v>
          </cell>
        </row>
        <row r="842">
          <cell r="C842">
            <v>493</v>
          </cell>
          <cell r="F842">
            <v>337</v>
          </cell>
        </row>
        <row r="843">
          <cell r="C843">
            <v>493</v>
          </cell>
          <cell r="F843">
            <v>260</v>
          </cell>
        </row>
        <row r="844">
          <cell r="C844">
            <v>496</v>
          </cell>
          <cell r="F844">
            <v>240</v>
          </cell>
        </row>
        <row r="845">
          <cell r="C845">
            <v>496</v>
          </cell>
          <cell r="F845">
            <v>219</v>
          </cell>
        </row>
        <row r="846">
          <cell r="C846">
            <v>497</v>
          </cell>
          <cell r="F846">
            <v>329</v>
          </cell>
        </row>
        <row r="847">
          <cell r="C847">
            <v>497</v>
          </cell>
          <cell r="F847">
            <v>321</v>
          </cell>
        </row>
        <row r="848">
          <cell r="C848">
            <v>498</v>
          </cell>
          <cell r="F848">
            <v>101</v>
          </cell>
        </row>
        <row r="849">
          <cell r="C849">
            <v>498</v>
          </cell>
          <cell r="F849">
            <v>86</v>
          </cell>
        </row>
        <row r="850">
          <cell r="C850">
            <v>499</v>
          </cell>
          <cell r="F850">
            <v>138</v>
          </cell>
        </row>
        <row r="851">
          <cell r="C851">
            <v>499</v>
          </cell>
          <cell r="F851">
            <v>122</v>
          </cell>
        </row>
        <row r="852">
          <cell r="C852">
            <v>500</v>
          </cell>
          <cell r="F852">
            <v>726</v>
          </cell>
        </row>
        <row r="853">
          <cell r="C853">
            <v>500</v>
          </cell>
          <cell r="F853">
            <v>527</v>
          </cell>
        </row>
        <row r="854">
          <cell r="C854">
            <v>501</v>
          </cell>
          <cell r="F854">
            <v>260</v>
          </cell>
        </row>
        <row r="855">
          <cell r="C855">
            <v>501</v>
          </cell>
          <cell r="F855">
            <v>195</v>
          </cell>
        </row>
        <row r="856">
          <cell r="C856">
            <v>502</v>
          </cell>
          <cell r="F856">
            <v>434</v>
          </cell>
        </row>
        <row r="857">
          <cell r="C857">
            <v>502</v>
          </cell>
          <cell r="F857">
            <v>366</v>
          </cell>
        </row>
        <row r="858">
          <cell r="C858">
            <v>504</v>
          </cell>
          <cell r="F858">
            <v>525</v>
          </cell>
        </row>
        <row r="859">
          <cell r="C859">
            <v>504</v>
          </cell>
          <cell r="F859">
            <v>512</v>
          </cell>
        </row>
        <row r="860">
          <cell r="C860">
            <v>505</v>
          </cell>
          <cell r="F860">
            <v>326</v>
          </cell>
        </row>
        <row r="861">
          <cell r="C861">
            <v>505</v>
          </cell>
          <cell r="F861">
            <v>289</v>
          </cell>
        </row>
        <row r="862">
          <cell r="C862">
            <v>506</v>
          </cell>
          <cell r="F862">
            <v>648</v>
          </cell>
        </row>
        <row r="863">
          <cell r="C863">
            <v>506</v>
          </cell>
          <cell r="F863">
            <v>385</v>
          </cell>
        </row>
        <row r="864">
          <cell r="C864">
            <v>507</v>
          </cell>
          <cell r="F864">
            <v>435</v>
          </cell>
        </row>
        <row r="865">
          <cell r="C865">
            <v>507</v>
          </cell>
          <cell r="F865">
            <v>339</v>
          </cell>
        </row>
        <row r="866">
          <cell r="C866">
            <v>508</v>
          </cell>
          <cell r="F866">
            <v>515</v>
          </cell>
        </row>
        <row r="867">
          <cell r="C867">
            <v>508</v>
          </cell>
          <cell r="F867">
            <v>421</v>
          </cell>
        </row>
        <row r="868">
          <cell r="C868">
            <v>509</v>
          </cell>
          <cell r="F868">
            <v>586</v>
          </cell>
        </row>
        <row r="869">
          <cell r="C869">
            <v>509</v>
          </cell>
          <cell r="F869">
            <v>573</v>
          </cell>
        </row>
        <row r="870">
          <cell r="C870">
            <v>510</v>
          </cell>
          <cell r="F870">
            <v>474</v>
          </cell>
        </row>
        <row r="871">
          <cell r="C871">
            <v>510</v>
          </cell>
          <cell r="F871">
            <v>245</v>
          </cell>
        </row>
        <row r="872">
          <cell r="C872">
            <v>511</v>
          </cell>
          <cell r="F872">
            <v>79</v>
          </cell>
        </row>
        <row r="873">
          <cell r="C873">
            <v>511</v>
          </cell>
          <cell r="F873">
            <v>75</v>
          </cell>
        </row>
        <row r="874">
          <cell r="C874">
            <v>512</v>
          </cell>
          <cell r="F874">
            <v>262</v>
          </cell>
        </row>
        <row r="875">
          <cell r="C875">
            <v>512</v>
          </cell>
          <cell r="F875">
            <v>222</v>
          </cell>
        </row>
        <row r="876">
          <cell r="C876">
            <v>513</v>
          </cell>
          <cell r="F876">
            <v>414</v>
          </cell>
        </row>
        <row r="877">
          <cell r="C877">
            <v>513</v>
          </cell>
          <cell r="F877">
            <v>268</v>
          </cell>
        </row>
        <row r="878">
          <cell r="C878">
            <v>514</v>
          </cell>
          <cell r="F878">
            <v>296</v>
          </cell>
        </row>
        <row r="879">
          <cell r="C879">
            <v>514</v>
          </cell>
          <cell r="F879">
            <v>212</v>
          </cell>
        </row>
        <row r="880">
          <cell r="C880">
            <v>515</v>
          </cell>
          <cell r="F880">
            <v>464</v>
          </cell>
        </row>
        <row r="881">
          <cell r="C881">
            <v>515</v>
          </cell>
          <cell r="F881">
            <v>390</v>
          </cell>
        </row>
        <row r="882">
          <cell r="C882">
            <v>516</v>
          </cell>
          <cell r="F882">
            <v>420</v>
          </cell>
        </row>
        <row r="883">
          <cell r="C883">
            <v>516</v>
          </cell>
          <cell r="F883">
            <v>269</v>
          </cell>
        </row>
        <row r="884">
          <cell r="C884">
            <v>517</v>
          </cell>
          <cell r="F884">
            <v>202</v>
          </cell>
        </row>
        <row r="885">
          <cell r="C885">
            <v>517</v>
          </cell>
          <cell r="F885">
            <v>140</v>
          </cell>
        </row>
        <row r="886">
          <cell r="C886">
            <v>518</v>
          </cell>
          <cell r="F886">
            <v>334</v>
          </cell>
        </row>
        <row r="887">
          <cell r="C887">
            <v>518</v>
          </cell>
          <cell r="F887">
            <v>238</v>
          </cell>
        </row>
        <row r="888">
          <cell r="C888">
            <v>519</v>
          </cell>
          <cell r="F888">
            <v>333</v>
          </cell>
        </row>
        <row r="889">
          <cell r="C889">
            <v>519</v>
          </cell>
          <cell r="F889">
            <v>230</v>
          </cell>
        </row>
        <row r="890">
          <cell r="C890">
            <v>520</v>
          </cell>
          <cell r="F890">
            <v>407</v>
          </cell>
        </row>
        <row r="891">
          <cell r="C891">
            <v>520</v>
          </cell>
          <cell r="F891">
            <v>230</v>
          </cell>
        </row>
        <row r="892">
          <cell r="C892">
            <v>521</v>
          </cell>
          <cell r="F892">
            <v>295</v>
          </cell>
        </row>
        <row r="893">
          <cell r="C893">
            <v>521</v>
          </cell>
          <cell r="F893">
            <v>220</v>
          </cell>
        </row>
        <row r="894">
          <cell r="C894">
            <v>522</v>
          </cell>
          <cell r="F894">
            <v>423</v>
          </cell>
        </row>
        <row r="895">
          <cell r="C895">
            <v>522</v>
          </cell>
          <cell r="F895">
            <v>342</v>
          </cell>
        </row>
        <row r="896">
          <cell r="C896">
            <v>523</v>
          </cell>
          <cell r="F896">
            <v>348</v>
          </cell>
        </row>
        <row r="897">
          <cell r="C897">
            <v>523</v>
          </cell>
          <cell r="F897">
            <v>318</v>
          </cell>
        </row>
        <row r="898">
          <cell r="C898">
            <v>524</v>
          </cell>
          <cell r="F898">
            <v>473</v>
          </cell>
        </row>
        <row r="899">
          <cell r="C899">
            <v>524</v>
          </cell>
          <cell r="F899">
            <v>328</v>
          </cell>
        </row>
        <row r="900">
          <cell r="C900">
            <v>525</v>
          </cell>
          <cell r="F900">
            <v>607</v>
          </cell>
        </row>
        <row r="901">
          <cell r="C901">
            <v>525</v>
          </cell>
          <cell r="F901">
            <v>286</v>
          </cell>
        </row>
        <row r="902">
          <cell r="C902">
            <v>527</v>
          </cell>
          <cell r="F902">
            <v>37</v>
          </cell>
        </row>
        <row r="903">
          <cell r="C903">
            <v>527</v>
          </cell>
          <cell r="F903">
            <v>60</v>
          </cell>
        </row>
        <row r="904">
          <cell r="C904">
            <v>528</v>
          </cell>
          <cell r="F904">
            <v>302</v>
          </cell>
        </row>
        <row r="905">
          <cell r="C905">
            <v>528</v>
          </cell>
          <cell r="F905">
            <v>259</v>
          </cell>
        </row>
        <row r="906">
          <cell r="C906">
            <v>529</v>
          </cell>
          <cell r="F906">
            <v>227</v>
          </cell>
        </row>
        <row r="907">
          <cell r="C907">
            <v>529</v>
          </cell>
          <cell r="F907">
            <v>198</v>
          </cell>
        </row>
        <row r="908">
          <cell r="C908">
            <v>531</v>
          </cell>
          <cell r="F908">
            <v>430</v>
          </cell>
        </row>
        <row r="909">
          <cell r="C909">
            <v>531</v>
          </cell>
          <cell r="F909">
            <v>373</v>
          </cell>
        </row>
        <row r="910">
          <cell r="C910">
            <v>532</v>
          </cell>
          <cell r="F910">
            <v>370</v>
          </cell>
        </row>
        <row r="911">
          <cell r="C911">
            <v>532</v>
          </cell>
          <cell r="F911">
            <v>372</v>
          </cell>
        </row>
        <row r="912">
          <cell r="C912">
            <v>533</v>
          </cell>
          <cell r="F912">
            <v>429</v>
          </cell>
        </row>
        <row r="913">
          <cell r="C913">
            <v>533</v>
          </cell>
          <cell r="F913">
            <v>460</v>
          </cell>
        </row>
        <row r="914">
          <cell r="C914">
            <v>534</v>
          </cell>
          <cell r="F914">
            <v>573</v>
          </cell>
        </row>
        <row r="915">
          <cell r="C915">
            <v>534</v>
          </cell>
          <cell r="F915">
            <v>455</v>
          </cell>
        </row>
        <row r="916">
          <cell r="C916">
            <v>535</v>
          </cell>
          <cell r="F916">
            <v>263</v>
          </cell>
        </row>
        <row r="917">
          <cell r="C917">
            <v>535</v>
          </cell>
          <cell r="F917">
            <v>302</v>
          </cell>
        </row>
        <row r="918">
          <cell r="C918">
            <v>536</v>
          </cell>
          <cell r="F918">
            <v>250</v>
          </cell>
        </row>
        <row r="919">
          <cell r="C919">
            <v>536</v>
          </cell>
          <cell r="F919">
            <v>190</v>
          </cell>
        </row>
        <row r="920">
          <cell r="C920">
            <v>537</v>
          </cell>
          <cell r="F920">
            <v>69</v>
          </cell>
        </row>
        <row r="921">
          <cell r="C921">
            <v>537</v>
          </cell>
          <cell r="F921">
            <v>61</v>
          </cell>
        </row>
        <row r="922">
          <cell r="C922">
            <v>538</v>
          </cell>
          <cell r="F922">
            <v>290</v>
          </cell>
        </row>
        <row r="923">
          <cell r="C923">
            <v>538</v>
          </cell>
          <cell r="F923">
            <v>243</v>
          </cell>
        </row>
        <row r="924">
          <cell r="C924">
            <v>539</v>
          </cell>
          <cell r="F924">
            <v>313</v>
          </cell>
        </row>
        <row r="925">
          <cell r="C925">
            <v>539</v>
          </cell>
          <cell r="F925">
            <v>150</v>
          </cell>
        </row>
        <row r="926">
          <cell r="C926">
            <v>540</v>
          </cell>
          <cell r="F926">
            <v>286</v>
          </cell>
        </row>
        <row r="927">
          <cell r="C927">
            <v>540</v>
          </cell>
          <cell r="F927">
            <v>375</v>
          </cell>
        </row>
        <row r="928">
          <cell r="C928">
            <v>541</v>
          </cell>
          <cell r="F928">
            <v>374</v>
          </cell>
        </row>
        <row r="929">
          <cell r="C929">
            <v>541</v>
          </cell>
          <cell r="F929">
            <v>371</v>
          </cell>
        </row>
        <row r="930">
          <cell r="C930">
            <v>542</v>
          </cell>
          <cell r="F930">
            <v>397</v>
          </cell>
        </row>
        <row r="931">
          <cell r="C931">
            <v>542</v>
          </cell>
          <cell r="F931">
            <v>186</v>
          </cell>
        </row>
        <row r="932">
          <cell r="C932">
            <v>543</v>
          </cell>
          <cell r="F932">
            <v>413</v>
          </cell>
        </row>
        <row r="933">
          <cell r="C933">
            <v>543</v>
          </cell>
          <cell r="F933">
            <v>349</v>
          </cell>
        </row>
        <row r="934">
          <cell r="C934">
            <v>544</v>
          </cell>
          <cell r="F934">
            <v>14</v>
          </cell>
        </row>
        <row r="935">
          <cell r="C935">
            <v>544</v>
          </cell>
          <cell r="F935">
            <v>10</v>
          </cell>
        </row>
        <row r="936">
          <cell r="C936">
            <v>545</v>
          </cell>
          <cell r="F936">
            <v>417</v>
          </cell>
        </row>
        <row r="937">
          <cell r="C937">
            <v>545</v>
          </cell>
          <cell r="F937">
            <v>307</v>
          </cell>
        </row>
        <row r="938">
          <cell r="C938">
            <v>546</v>
          </cell>
          <cell r="F938">
            <v>262</v>
          </cell>
        </row>
        <row r="939">
          <cell r="C939">
            <v>546</v>
          </cell>
          <cell r="F939">
            <v>253</v>
          </cell>
        </row>
        <row r="940">
          <cell r="C940">
            <v>547</v>
          </cell>
          <cell r="F940">
            <v>476</v>
          </cell>
        </row>
        <row r="941">
          <cell r="C941">
            <v>547</v>
          </cell>
          <cell r="F941">
            <v>296</v>
          </cell>
        </row>
        <row r="942">
          <cell r="C942">
            <v>548</v>
          </cell>
          <cell r="F942">
            <v>267</v>
          </cell>
        </row>
        <row r="943">
          <cell r="C943">
            <v>548</v>
          </cell>
          <cell r="F943">
            <v>166</v>
          </cell>
        </row>
        <row r="944">
          <cell r="C944">
            <v>549</v>
          </cell>
          <cell r="F944">
            <v>461</v>
          </cell>
        </row>
        <row r="945">
          <cell r="C945">
            <v>549</v>
          </cell>
          <cell r="F945">
            <v>383</v>
          </cell>
        </row>
        <row r="946">
          <cell r="C946">
            <v>550</v>
          </cell>
          <cell r="F946">
            <v>259</v>
          </cell>
        </row>
        <row r="947">
          <cell r="C947">
            <v>550</v>
          </cell>
          <cell r="F947">
            <v>178</v>
          </cell>
        </row>
        <row r="948">
          <cell r="C948">
            <v>551</v>
          </cell>
          <cell r="F948">
            <v>285</v>
          </cell>
        </row>
        <row r="949">
          <cell r="C949">
            <v>551</v>
          </cell>
          <cell r="F949">
            <v>191</v>
          </cell>
        </row>
        <row r="950">
          <cell r="C950">
            <v>552</v>
          </cell>
          <cell r="F950">
            <v>400</v>
          </cell>
        </row>
        <row r="951">
          <cell r="C951">
            <v>552</v>
          </cell>
          <cell r="F951">
            <v>314</v>
          </cell>
        </row>
        <row r="952">
          <cell r="C952">
            <v>553</v>
          </cell>
          <cell r="F952">
            <v>264</v>
          </cell>
        </row>
        <row r="953">
          <cell r="C953">
            <v>553</v>
          </cell>
          <cell r="F953">
            <v>210</v>
          </cell>
        </row>
        <row r="954">
          <cell r="C954">
            <v>554</v>
          </cell>
          <cell r="F954">
            <v>452</v>
          </cell>
        </row>
        <row r="955">
          <cell r="C955">
            <v>554</v>
          </cell>
          <cell r="F955">
            <v>333</v>
          </cell>
        </row>
        <row r="956">
          <cell r="C956">
            <v>555</v>
          </cell>
          <cell r="F956">
            <v>452</v>
          </cell>
        </row>
        <row r="957">
          <cell r="C957">
            <v>555</v>
          </cell>
          <cell r="F957">
            <v>386</v>
          </cell>
        </row>
        <row r="958">
          <cell r="C958">
            <v>556</v>
          </cell>
          <cell r="F958">
            <v>342</v>
          </cell>
        </row>
        <row r="959">
          <cell r="C959">
            <v>556</v>
          </cell>
          <cell r="F959">
            <v>244</v>
          </cell>
        </row>
        <row r="960">
          <cell r="C960">
            <v>557</v>
          </cell>
          <cell r="F960">
            <v>392</v>
          </cell>
        </row>
        <row r="961">
          <cell r="C961">
            <v>557</v>
          </cell>
          <cell r="F961">
            <v>228</v>
          </cell>
        </row>
        <row r="962">
          <cell r="C962">
            <v>558</v>
          </cell>
          <cell r="F962">
            <v>374</v>
          </cell>
        </row>
        <row r="963">
          <cell r="C963">
            <v>558</v>
          </cell>
          <cell r="F963">
            <v>229</v>
          </cell>
        </row>
        <row r="964">
          <cell r="C964">
            <v>559</v>
          </cell>
          <cell r="F964">
            <v>308</v>
          </cell>
        </row>
        <row r="965">
          <cell r="C965">
            <v>559</v>
          </cell>
          <cell r="F965">
            <v>241</v>
          </cell>
        </row>
        <row r="966">
          <cell r="C966">
            <v>560</v>
          </cell>
          <cell r="F966">
            <v>361</v>
          </cell>
        </row>
        <row r="967">
          <cell r="C967">
            <v>560</v>
          </cell>
          <cell r="F967">
            <v>187</v>
          </cell>
        </row>
        <row r="968">
          <cell r="C968">
            <v>561</v>
          </cell>
          <cell r="F968">
            <v>460</v>
          </cell>
        </row>
        <row r="969">
          <cell r="C969">
            <v>561</v>
          </cell>
          <cell r="F969">
            <v>273</v>
          </cell>
        </row>
        <row r="970">
          <cell r="C970">
            <v>562</v>
          </cell>
          <cell r="F970">
            <v>464</v>
          </cell>
        </row>
        <row r="971">
          <cell r="C971">
            <v>562</v>
          </cell>
          <cell r="F971">
            <v>252</v>
          </cell>
        </row>
        <row r="972">
          <cell r="C972">
            <v>563</v>
          </cell>
          <cell r="F972">
            <v>492</v>
          </cell>
        </row>
        <row r="973">
          <cell r="C973">
            <v>563</v>
          </cell>
          <cell r="F973">
            <v>255</v>
          </cell>
        </row>
        <row r="974">
          <cell r="C974">
            <v>564</v>
          </cell>
          <cell r="F974">
            <v>287</v>
          </cell>
        </row>
        <row r="975">
          <cell r="C975">
            <v>564</v>
          </cell>
          <cell r="F975">
            <v>168</v>
          </cell>
        </row>
        <row r="976">
          <cell r="C976">
            <v>565</v>
          </cell>
          <cell r="F976">
            <v>311</v>
          </cell>
        </row>
        <row r="977">
          <cell r="C977">
            <v>565</v>
          </cell>
          <cell r="F977">
            <v>253</v>
          </cell>
        </row>
        <row r="978">
          <cell r="C978">
            <v>566</v>
          </cell>
          <cell r="F978">
            <v>445</v>
          </cell>
        </row>
        <row r="979">
          <cell r="C979">
            <v>566</v>
          </cell>
          <cell r="F979">
            <v>296</v>
          </cell>
        </row>
        <row r="980">
          <cell r="C980">
            <v>567</v>
          </cell>
          <cell r="F980">
            <v>523</v>
          </cell>
        </row>
        <row r="981">
          <cell r="C981">
            <v>567</v>
          </cell>
          <cell r="F981">
            <v>279</v>
          </cell>
        </row>
        <row r="982">
          <cell r="C982">
            <v>568</v>
          </cell>
          <cell r="F982">
            <v>127</v>
          </cell>
        </row>
        <row r="983">
          <cell r="C983">
            <v>568</v>
          </cell>
          <cell r="F983">
            <v>125</v>
          </cell>
        </row>
        <row r="984">
          <cell r="C984">
            <v>569</v>
          </cell>
          <cell r="F984">
            <v>169</v>
          </cell>
        </row>
        <row r="985">
          <cell r="C985">
            <v>569</v>
          </cell>
          <cell r="F985">
            <v>173</v>
          </cell>
        </row>
        <row r="986">
          <cell r="C986">
            <v>570</v>
          </cell>
          <cell r="F986">
            <v>571</v>
          </cell>
        </row>
        <row r="987">
          <cell r="C987">
            <v>570</v>
          </cell>
          <cell r="F987">
            <v>342</v>
          </cell>
        </row>
        <row r="988">
          <cell r="C988">
            <v>571</v>
          </cell>
          <cell r="F988">
            <v>454</v>
          </cell>
        </row>
        <row r="989">
          <cell r="C989">
            <v>571</v>
          </cell>
          <cell r="F989">
            <v>526</v>
          </cell>
        </row>
        <row r="990">
          <cell r="C990">
            <v>572</v>
          </cell>
          <cell r="F990">
            <v>435</v>
          </cell>
        </row>
        <row r="991">
          <cell r="C991">
            <v>572</v>
          </cell>
          <cell r="F991">
            <v>314</v>
          </cell>
        </row>
        <row r="992">
          <cell r="C992">
            <v>574</v>
          </cell>
          <cell r="F992">
            <v>383</v>
          </cell>
        </row>
        <row r="993">
          <cell r="C993">
            <v>574</v>
          </cell>
          <cell r="F993">
            <v>284</v>
          </cell>
        </row>
        <row r="994">
          <cell r="C994">
            <v>575</v>
          </cell>
          <cell r="F994">
            <v>363</v>
          </cell>
        </row>
        <row r="995">
          <cell r="C995">
            <v>575</v>
          </cell>
          <cell r="F995">
            <v>306</v>
          </cell>
        </row>
        <row r="996">
          <cell r="C996">
            <v>576</v>
          </cell>
          <cell r="F996">
            <v>334</v>
          </cell>
        </row>
        <row r="997">
          <cell r="C997">
            <v>576</v>
          </cell>
          <cell r="F997">
            <v>175</v>
          </cell>
        </row>
        <row r="998">
          <cell r="C998">
            <v>577</v>
          </cell>
          <cell r="F998">
            <v>494</v>
          </cell>
        </row>
        <row r="999">
          <cell r="C999">
            <v>577</v>
          </cell>
          <cell r="F999">
            <v>440</v>
          </cell>
        </row>
        <row r="1000">
          <cell r="C1000">
            <v>578</v>
          </cell>
          <cell r="F1000">
            <v>357</v>
          </cell>
        </row>
        <row r="1001">
          <cell r="C1001">
            <v>578</v>
          </cell>
          <cell r="F1001">
            <v>342</v>
          </cell>
        </row>
        <row r="1002">
          <cell r="C1002">
            <v>579</v>
          </cell>
          <cell r="F1002">
            <v>434</v>
          </cell>
        </row>
        <row r="1003">
          <cell r="C1003">
            <v>579</v>
          </cell>
          <cell r="F1003">
            <v>426</v>
          </cell>
        </row>
        <row r="1004">
          <cell r="C1004">
            <v>580</v>
          </cell>
          <cell r="F1004">
            <v>145</v>
          </cell>
        </row>
        <row r="1005">
          <cell r="C1005">
            <v>580</v>
          </cell>
          <cell r="F1005">
            <v>222</v>
          </cell>
        </row>
        <row r="1006">
          <cell r="C1006">
            <v>581</v>
          </cell>
          <cell r="F1006">
            <v>206</v>
          </cell>
        </row>
        <row r="1007">
          <cell r="C1007">
            <v>581</v>
          </cell>
          <cell r="F1007">
            <v>471</v>
          </cell>
        </row>
        <row r="1008">
          <cell r="C1008">
            <v>582</v>
          </cell>
          <cell r="F1008">
            <v>472</v>
          </cell>
        </row>
        <row r="1009">
          <cell r="C1009">
            <v>582</v>
          </cell>
          <cell r="F1009">
            <v>401</v>
          </cell>
        </row>
        <row r="1010">
          <cell r="C1010">
            <v>583</v>
          </cell>
          <cell r="F1010">
            <v>398</v>
          </cell>
        </row>
        <row r="1011">
          <cell r="C1011">
            <v>583</v>
          </cell>
          <cell r="F1011">
            <v>295</v>
          </cell>
        </row>
        <row r="1012">
          <cell r="C1012">
            <v>584</v>
          </cell>
          <cell r="F1012">
            <v>492</v>
          </cell>
        </row>
        <row r="1013">
          <cell r="C1013">
            <v>584</v>
          </cell>
          <cell r="F1013">
            <v>421</v>
          </cell>
        </row>
        <row r="1014">
          <cell r="C1014">
            <v>585</v>
          </cell>
          <cell r="F1014">
            <v>473</v>
          </cell>
        </row>
        <row r="1015">
          <cell r="C1015">
            <v>585</v>
          </cell>
          <cell r="F1015">
            <v>396</v>
          </cell>
        </row>
        <row r="1016">
          <cell r="C1016">
            <v>586</v>
          </cell>
          <cell r="F1016">
            <v>292</v>
          </cell>
        </row>
        <row r="1017">
          <cell r="C1017">
            <v>586</v>
          </cell>
          <cell r="F1017">
            <v>227</v>
          </cell>
        </row>
        <row r="1018">
          <cell r="C1018">
            <v>587</v>
          </cell>
          <cell r="F1018">
            <v>467</v>
          </cell>
        </row>
        <row r="1019">
          <cell r="C1019">
            <v>587</v>
          </cell>
          <cell r="F1019">
            <v>358</v>
          </cell>
        </row>
        <row r="1020">
          <cell r="C1020">
            <v>588</v>
          </cell>
          <cell r="F1020">
            <v>471</v>
          </cell>
        </row>
        <row r="1021">
          <cell r="C1021">
            <v>588</v>
          </cell>
          <cell r="F1021">
            <v>363</v>
          </cell>
        </row>
        <row r="1022">
          <cell r="C1022">
            <v>589</v>
          </cell>
          <cell r="F1022">
            <v>0</v>
          </cell>
        </row>
        <row r="1023">
          <cell r="C1023">
            <v>589</v>
          </cell>
          <cell r="F1023">
            <v>0</v>
          </cell>
        </row>
        <row r="1024">
          <cell r="C1024">
            <v>590</v>
          </cell>
          <cell r="F1024">
            <v>300</v>
          </cell>
        </row>
        <row r="1025">
          <cell r="C1025">
            <v>590</v>
          </cell>
          <cell r="F1025">
            <v>198</v>
          </cell>
        </row>
        <row r="1026">
          <cell r="C1026">
            <v>591</v>
          </cell>
          <cell r="F1026">
            <v>319</v>
          </cell>
        </row>
        <row r="1027">
          <cell r="C1027">
            <v>591</v>
          </cell>
          <cell r="F1027">
            <v>248</v>
          </cell>
        </row>
        <row r="1028">
          <cell r="C1028">
            <v>592</v>
          </cell>
          <cell r="F1028">
            <v>536</v>
          </cell>
        </row>
        <row r="1029">
          <cell r="C1029">
            <v>592</v>
          </cell>
          <cell r="F1029">
            <v>517</v>
          </cell>
        </row>
        <row r="1030">
          <cell r="C1030">
            <v>593</v>
          </cell>
          <cell r="F1030">
            <v>480</v>
          </cell>
        </row>
        <row r="1031">
          <cell r="C1031">
            <v>593</v>
          </cell>
          <cell r="F1031">
            <v>95</v>
          </cell>
        </row>
        <row r="1032">
          <cell r="C1032">
            <v>594</v>
          </cell>
          <cell r="F1032">
            <v>0</v>
          </cell>
        </row>
        <row r="1033">
          <cell r="C1033">
            <v>594</v>
          </cell>
          <cell r="F1033">
            <v>0</v>
          </cell>
        </row>
        <row r="1034">
          <cell r="C1034">
            <v>595</v>
          </cell>
          <cell r="F1034">
            <v>480</v>
          </cell>
        </row>
        <row r="1035">
          <cell r="C1035">
            <v>595</v>
          </cell>
          <cell r="F1035">
            <v>342</v>
          </cell>
        </row>
        <row r="1036">
          <cell r="C1036">
            <v>596</v>
          </cell>
          <cell r="F1036">
            <v>324</v>
          </cell>
        </row>
        <row r="1037">
          <cell r="C1037">
            <v>596</v>
          </cell>
          <cell r="F1037">
            <v>204</v>
          </cell>
        </row>
        <row r="1038">
          <cell r="C1038">
            <v>597</v>
          </cell>
          <cell r="F1038">
            <v>377</v>
          </cell>
        </row>
        <row r="1039">
          <cell r="C1039">
            <v>597</v>
          </cell>
          <cell r="F1039">
            <v>335</v>
          </cell>
        </row>
        <row r="1040">
          <cell r="C1040">
            <v>598</v>
          </cell>
          <cell r="F1040">
            <v>362</v>
          </cell>
        </row>
        <row r="1041">
          <cell r="C1041">
            <v>598</v>
          </cell>
          <cell r="F1041">
            <v>307</v>
          </cell>
        </row>
        <row r="1042">
          <cell r="C1042">
            <v>599</v>
          </cell>
          <cell r="F1042">
            <v>339</v>
          </cell>
        </row>
        <row r="1043">
          <cell r="C1043">
            <v>599</v>
          </cell>
          <cell r="F1043">
            <v>288</v>
          </cell>
        </row>
        <row r="1044">
          <cell r="C1044">
            <v>700</v>
          </cell>
          <cell r="F1044">
            <v>339</v>
          </cell>
        </row>
        <row r="1045">
          <cell r="C1045">
            <v>700</v>
          </cell>
          <cell r="F1045">
            <v>265</v>
          </cell>
        </row>
        <row r="1046">
          <cell r="C1046">
            <v>701</v>
          </cell>
          <cell r="F1046">
            <v>266</v>
          </cell>
        </row>
        <row r="1047">
          <cell r="C1047">
            <v>701</v>
          </cell>
          <cell r="F1047">
            <v>257</v>
          </cell>
        </row>
        <row r="1048">
          <cell r="C1048">
            <v>702</v>
          </cell>
          <cell r="F1048">
            <v>450</v>
          </cell>
        </row>
        <row r="1049">
          <cell r="C1049">
            <v>702</v>
          </cell>
          <cell r="F1049">
            <v>319</v>
          </cell>
        </row>
        <row r="1050">
          <cell r="C1050">
            <v>703</v>
          </cell>
          <cell r="F1050">
            <v>414</v>
          </cell>
        </row>
        <row r="1051">
          <cell r="C1051">
            <v>703</v>
          </cell>
          <cell r="F1051">
            <v>357</v>
          </cell>
        </row>
        <row r="1052">
          <cell r="C1052">
            <v>704</v>
          </cell>
          <cell r="F1052">
            <v>228</v>
          </cell>
        </row>
        <row r="1053">
          <cell r="C1053">
            <v>704</v>
          </cell>
          <cell r="F1053">
            <v>204</v>
          </cell>
        </row>
        <row r="1054">
          <cell r="C1054">
            <v>706</v>
          </cell>
          <cell r="F1054">
            <v>379</v>
          </cell>
        </row>
        <row r="1055">
          <cell r="C1055">
            <v>706</v>
          </cell>
          <cell r="F1055">
            <v>287</v>
          </cell>
        </row>
        <row r="1056">
          <cell r="C1056">
            <v>707</v>
          </cell>
          <cell r="F1056">
            <v>325</v>
          </cell>
        </row>
        <row r="1057">
          <cell r="C1057">
            <v>707</v>
          </cell>
          <cell r="F1057">
            <v>248</v>
          </cell>
        </row>
        <row r="1058">
          <cell r="C1058">
            <v>708</v>
          </cell>
          <cell r="F1058">
            <v>203</v>
          </cell>
        </row>
        <row r="1059">
          <cell r="C1059">
            <v>708</v>
          </cell>
          <cell r="F1059">
            <v>133</v>
          </cell>
        </row>
        <row r="1060">
          <cell r="C1060">
            <v>710</v>
          </cell>
          <cell r="F1060">
            <v>272</v>
          </cell>
        </row>
        <row r="1061">
          <cell r="C1061">
            <v>710</v>
          </cell>
          <cell r="F1061">
            <v>198</v>
          </cell>
        </row>
        <row r="1062">
          <cell r="C1062">
            <v>711</v>
          </cell>
          <cell r="F1062">
            <v>49</v>
          </cell>
        </row>
        <row r="1063">
          <cell r="C1063">
            <v>711</v>
          </cell>
          <cell r="F1063">
            <v>42</v>
          </cell>
        </row>
        <row r="1064">
          <cell r="C1064">
            <v>712</v>
          </cell>
          <cell r="F1064">
            <v>212</v>
          </cell>
        </row>
        <row r="1065">
          <cell r="C1065">
            <v>712</v>
          </cell>
          <cell r="F1065">
            <v>177</v>
          </cell>
        </row>
        <row r="1066">
          <cell r="C1066">
            <v>713</v>
          </cell>
          <cell r="F1066">
            <v>265</v>
          </cell>
        </row>
        <row r="1067">
          <cell r="C1067">
            <v>713</v>
          </cell>
          <cell r="F1067">
            <v>196</v>
          </cell>
        </row>
        <row r="1068">
          <cell r="C1068">
            <v>714</v>
          </cell>
          <cell r="F1068">
            <v>49</v>
          </cell>
        </row>
        <row r="1069">
          <cell r="C1069">
            <v>714</v>
          </cell>
          <cell r="F1069">
            <v>34</v>
          </cell>
        </row>
        <row r="1070">
          <cell r="C1070">
            <v>715</v>
          </cell>
          <cell r="F1070">
            <v>276</v>
          </cell>
        </row>
        <row r="1071">
          <cell r="C1071">
            <v>715</v>
          </cell>
          <cell r="F1071">
            <v>215</v>
          </cell>
        </row>
        <row r="1072">
          <cell r="C1072">
            <v>716</v>
          </cell>
          <cell r="F1072">
            <v>409</v>
          </cell>
        </row>
        <row r="1073">
          <cell r="C1073">
            <v>716</v>
          </cell>
          <cell r="F1073">
            <v>384</v>
          </cell>
        </row>
        <row r="1074">
          <cell r="C1074">
            <v>718</v>
          </cell>
          <cell r="F1074">
            <v>329</v>
          </cell>
        </row>
        <row r="1075">
          <cell r="C1075">
            <v>718</v>
          </cell>
          <cell r="F1075">
            <v>290</v>
          </cell>
        </row>
        <row r="1076">
          <cell r="C1076">
            <v>719</v>
          </cell>
          <cell r="F1076">
            <v>318</v>
          </cell>
        </row>
        <row r="1077">
          <cell r="C1077">
            <v>719</v>
          </cell>
          <cell r="F1077">
            <v>336</v>
          </cell>
        </row>
        <row r="1078">
          <cell r="C1078">
            <v>723</v>
          </cell>
          <cell r="F1078">
            <v>333</v>
          </cell>
        </row>
        <row r="1079">
          <cell r="C1079">
            <v>723</v>
          </cell>
          <cell r="F1079">
            <v>318</v>
          </cell>
        </row>
        <row r="1080">
          <cell r="C1080">
            <v>726</v>
          </cell>
          <cell r="F1080">
            <v>309</v>
          </cell>
        </row>
        <row r="1081">
          <cell r="C1081">
            <v>726</v>
          </cell>
          <cell r="F1081">
            <v>239</v>
          </cell>
        </row>
        <row r="1082">
          <cell r="C1082">
            <v>727</v>
          </cell>
          <cell r="F1082">
            <v>147</v>
          </cell>
        </row>
        <row r="1083">
          <cell r="C1083">
            <v>727</v>
          </cell>
          <cell r="F1083">
            <v>113</v>
          </cell>
        </row>
        <row r="1084">
          <cell r="C1084">
            <v>728</v>
          </cell>
          <cell r="F1084">
            <v>268</v>
          </cell>
        </row>
        <row r="1085">
          <cell r="C1085">
            <v>728</v>
          </cell>
          <cell r="F1085">
            <v>172</v>
          </cell>
        </row>
        <row r="1086">
          <cell r="C1086">
            <v>730</v>
          </cell>
          <cell r="F1086">
            <v>434</v>
          </cell>
        </row>
        <row r="1087">
          <cell r="C1087">
            <v>730</v>
          </cell>
          <cell r="F1087">
            <v>344</v>
          </cell>
        </row>
        <row r="1088">
          <cell r="C1088">
            <v>731</v>
          </cell>
          <cell r="F1088">
            <v>471</v>
          </cell>
        </row>
        <row r="1089">
          <cell r="C1089">
            <v>731</v>
          </cell>
          <cell r="F1089">
            <v>283</v>
          </cell>
        </row>
        <row r="1090">
          <cell r="C1090">
            <v>732</v>
          </cell>
          <cell r="F1090">
            <v>335</v>
          </cell>
        </row>
        <row r="1091">
          <cell r="C1091">
            <v>732</v>
          </cell>
          <cell r="F1091">
            <v>228</v>
          </cell>
        </row>
        <row r="1092">
          <cell r="C1092">
            <v>733</v>
          </cell>
          <cell r="F1092">
            <v>485</v>
          </cell>
        </row>
        <row r="1093">
          <cell r="C1093">
            <v>733</v>
          </cell>
          <cell r="F1093">
            <v>334</v>
          </cell>
        </row>
        <row r="1094">
          <cell r="C1094">
            <v>735</v>
          </cell>
          <cell r="F1094">
            <v>362</v>
          </cell>
        </row>
        <row r="1095">
          <cell r="C1095">
            <v>735</v>
          </cell>
          <cell r="F1095">
            <v>281</v>
          </cell>
        </row>
        <row r="1096">
          <cell r="C1096">
            <v>736</v>
          </cell>
          <cell r="F1096">
            <v>251</v>
          </cell>
        </row>
        <row r="1097">
          <cell r="C1097">
            <v>736</v>
          </cell>
          <cell r="F1097">
            <v>231</v>
          </cell>
        </row>
        <row r="1098">
          <cell r="C1098">
            <v>737</v>
          </cell>
          <cell r="F1098">
            <v>508</v>
          </cell>
        </row>
        <row r="1099">
          <cell r="C1099">
            <v>737</v>
          </cell>
          <cell r="F1099">
            <v>371</v>
          </cell>
        </row>
        <row r="1100">
          <cell r="C1100">
            <v>738</v>
          </cell>
          <cell r="F1100">
            <v>370</v>
          </cell>
        </row>
        <row r="1101">
          <cell r="C1101">
            <v>738</v>
          </cell>
          <cell r="F1101">
            <v>256</v>
          </cell>
        </row>
        <row r="1102">
          <cell r="C1102">
            <v>739</v>
          </cell>
          <cell r="F1102">
            <v>475</v>
          </cell>
        </row>
        <row r="1103">
          <cell r="C1103">
            <v>739</v>
          </cell>
          <cell r="F1103">
            <v>353</v>
          </cell>
        </row>
        <row r="1104">
          <cell r="C1104">
            <v>740</v>
          </cell>
          <cell r="F1104">
            <v>440</v>
          </cell>
        </row>
        <row r="1105">
          <cell r="C1105">
            <v>740</v>
          </cell>
          <cell r="F1105">
            <v>384</v>
          </cell>
        </row>
        <row r="1106">
          <cell r="C1106">
            <v>741</v>
          </cell>
          <cell r="F1106">
            <v>543</v>
          </cell>
        </row>
        <row r="1107">
          <cell r="C1107">
            <v>741</v>
          </cell>
          <cell r="F1107">
            <v>415</v>
          </cell>
        </row>
        <row r="1108">
          <cell r="C1108">
            <v>742</v>
          </cell>
          <cell r="F1108">
            <v>101</v>
          </cell>
        </row>
        <row r="1109">
          <cell r="C1109">
            <v>742</v>
          </cell>
          <cell r="F1109">
            <v>96</v>
          </cell>
        </row>
        <row r="1110">
          <cell r="C1110">
            <v>743</v>
          </cell>
          <cell r="F1110">
            <v>365</v>
          </cell>
        </row>
        <row r="1111">
          <cell r="C1111">
            <v>743</v>
          </cell>
          <cell r="F1111">
            <v>278</v>
          </cell>
        </row>
        <row r="1112">
          <cell r="C1112">
            <v>744</v>
          </cell>
          <cell r="F1112">
            <v>41</v>
          </cell>
        </row>
        <row r="1113">
          <cell r="C1113">
            <v>744</v>
          </cell>
          <cell r="F1113">
            <v>24</v>
          </cell>
        </row>
        <row r="1114">
          <cell r="C1114">
            <v>745</v>
          </cell>
          <cell r="F1114">
            <v>338</v>
          </cell>
        </row>
        <row r="1115">
          <cell r="C1115">
            <v>745</v>
          </cell>
          <cell r="F1115">
            <v>296</v>
          </cell>
        </row>
        <row r="1116">
          <cell r="C1116">
            <v>746</v>
          </cell>
          <cell r="F1116">
            <v>352</v>
          </cell>
        </row>
        <row r="1117">
          <cell r="C1117">
            <v>746</v>
          </cell>
          <cell r="F1117">
            <v>312</v>
          </cell>
        </row>
        <row r="1118">
          <cell r="C1118">
            <v>747</v>
          </cell>
          <cell r="F1118">
            <v>518</v>
          </cell>
        </row>
        <row r="1119">
          <cell r="C1119">
            <v>747</v>
          </cell>
          <cell r="F1119">
            <v>367</v>
          </cell>
        </row>
        <row r="1120">
          <cell r="C1120">
            <v>748</v>
          </cell>
          <cell r="F1120">
            <v>407</v>
          </cell>
        </row>
        <row r="1121">
          <cell r="C1121">
            <v>748</v>
          </cell>
          <cell r="F1121">
            <v>321</v>
          </cell>
        </row>
        <row r="1122">
          <cell r="C1122">
            <v>749</v>
          </cell>
          <cell r="F1122">
            <v>357</v>
          </cell>
        </row>
        <row r="1123">
          <cell r="C1123">
            <v>749</v>
          </cell>
          <cell r="F1123">
            <v>245</v>
          </cell>
        </row>
        <row r="1124">
          <cell r="C1124">
            <v>750</v>
          </cell>
          <cell r="F1124">
            <v>326</v>
          </cell>
        </row>
        <row r="1125">
          <cell r="C1125">
            <v>750</v>
          </cell>
          <cell r="F1125">
            <v>294</v>
          </cell>
        </row>
        <row r="1126">
          <cell r="C1126">
            <v>751</v>
          </cell>
          <cell r="F1126">
            <v>312</v>
          </cell>
        </row>
        <row r="1127">
          <cell r="C1127">
            <v>751</v>
          </cell>
          <cell r="F1127">
            <v>336</v>
          </cell>
        </row>
        <row r="1128">
          <cell r="C1128">
            <v>752</v>
          </cell>
          <cell r="F1128">
            <v>531</v>
          </cell>
        </row>
        <row r="1129">
          <cell r="C1129">
            <v>752</v>
          </cell>
          <cell r="F1129">
            <v>535</v>
          </cell>
        </row>
        <row r="1130">
          <cell r="C1130">
            <v>753</v>
          </cell>
          <cell r="F1130">
            <v>442</v>
          </cell>
        </row>
        <row r="1131">
          <cell r="C1131">
            <v>753</v>
          </cell>
          <cell r="F1131">
            <v>364</v>
          </cell>
        </row>
        <row r="1132">
          <cell r="C1132">
            <v>754</v>
          </cell>
          <cell r="F1132">
            <v>422</v>
          </cell>
        </row>
        <row r="1133">
          <cell r="C1133">
            <v>754</v>
          </cell>
          <cell r="F1133">
            <v>272</v>
          </cell>
        </row>
        <row r="1134">
          <cell r="C1134">
            <v>755</v>
          </cell>
          <cell r="F1134">
            <v>413</v>
          </cell>
        </row>
        <row r="1135">
          <cell r="C1135">
            <v>755</v>
          </cell>
          <cell r="F1135">
            <v>280</v>
          </cell>
        </row>
        <row r="1136">
          <cell r="C1136">
            <v>756</v>
          </cell>
          <cell r="F1136">
            <v>327</v>
          </cell>
        </row>
        <row r="1137">
          <cell r="C1137">
            <v>756</v>
          </cell>
          <cell r="F1137">
            <v>246</v>
          </cell>
        </row>
        <row r="1138">
          <cell r="C1138">
            <v>757</v>
          </cell>
          <cell r="F1138">
            <v>198</v>
          </cell>
        </row>
        <row r="1139">
          <cell r="C1139">
            <v>757</v>
          </cell>
          <cell r="F1139">
            <v>202</v>
          </cell>
        </row>
        <row r="1140">
          <cell r="C1140">
            <v>760</v>
          </cell>
          <cell r="F1140">
            <v>130</v>
          </cell>
        </row>
        <row r="1141">
          <cell r="C1141">
            <v>760</v>
          </cell>
          <cell r="F1141">
            <v>101</v>
          </cell>
        </row>
        <row r="1142">
          <cell r="C1142">
            <v>761</v>
          </cell>
          <cell r="F1142">
            <v>357</v>
          </cell>
        </row>
        <row r="1143">
          <cell r="C1143">
            <v>761</v>
          </cell>
          <cell r="F1143">
            <v>302</v>
          </cell>
        </row>
        <row r="1144">
          <cell r="C1144">
            <v>762</v>
          </cell>
          <cell r="F1144">
            <v>363</v>
          </cell>
        </row>
        <row r="1145">
          <cell r="C1145">
            <v>762</v>
          </cell>
          <cell r="F1145">
            <v>296</v>
          </cell>
        </row>
        <row r="1146">
          <cell r="C1146">
            <v>763</v>
          </cell>
          <cell r="F1146">
            <v>435</v>
          </cell>
        </row>
        <row r="1147">
          <cell r="C1147">
            <v>763</v>
          </cell>
          <cell r="F1147">
            <v>333</v>
          </cell>
        </row>
        <row r="1148">
          <cell r="C1148">
            <v>764</v>
          </cell>
          <cell r="F1148">
            <v>532</v>
          </cell>
        </row>
        <row r="1149">
          <cell r="C1149">
            <v>764</v>
          </cell>
          <cell r="F1149">
            <v>383</v>
          </cell>
        </row>
        <row r="1150">
          <cell r="C1150">
            <v>765</v>
          </cell>
          <cell r="F1150">
            <v>555</v>
          </cell>
        </row>
        <row r="1151">
          <cell r="C1151">
            <v>765</v>
          </cell>
          <cell r="F1151">
            <v>332</v>
          </cell>
        </row>
        <row r="1152">
          <cell r="C1152">
            <v>766</v>
          </cell>
          <cell r="F1152">
            <v>98</v>
          </cell>
        </row>
        <row r="1153">
          <cell r="C1153">
            <v>766</v>
          </cell>
          <cell r="F1153">
            <v>52</v>
          </cell>
        </row>
        <row r="1154">
          <cell r="C1154">
            <v>767</v>
          </cell>
          <cell r="F1154">
            <v>248</v>
          </cell>
        </row>
        <row r="1155">
          <cell r="C1155">
            <v>767</v>
          </cell>
          <cell r="F1155">
            <v>180</v>
          </cell>
        </row>
        <row r="1156">
          <cell r="C1156">
            <v>768</v>
          </cell>
          <cell r="F1156">
            <v>370</v>
          </cell>
        </row>
        <row r="1157">
          <cell r="C1157">
            <v>768</v>
          </cell>
          <cell r="F1157">
            <v>187</v>
          </cell>
        </row>
        <row r="1158">
          <cell r="C1158">
            <v>770</v>
          </cell>
          <cell r="F1158">
            <v>417</v>
          </cell>
        </row>
        <row r="1159">
          <cell r="C1159">
            <v>770</v>
          </cell>
          <cell r="F1159">
            <v>390</v>
          </cell>
        </row>
        <row r="1160">
          <cell r="C1160">
            <v>771</v>
          </cell>
          <cell r="F1160">
            <v>407</v>
          </cell>
        </row>
        <row r="1161">
          <cell r="C1161">
            <v>771</v>
          </cell>
          <cell r="F1161">
            <v>330</v>
          </cell>
        </row>
        <row r="1162">
          <cell r="C1162">
            <v>772</v>
          </cell>
          <cell r="F1162">
            <v>383</v>
          </cell>
        </row>
        <row r="1163">
          <cell r="C1163">
            <v>772</v>
          </cell>
          <cell r="F1163">
            <v>276</v>
          </cell>
        </row>
        <row r="1164">
          <cell r="C1164">
            <v>773</v>
          </cell>
          <cell r="F1164">
            <v>457</v>
          </cell>
        </row>
        <row r="1165">
          <cell r="C1165">
            <v>773</v>
          </cell>
          <cell r="F1165">
            <v>302</v>
          </cell>
        </row>
        <row r="1166">
          <cell r="C1166">
            <v>774</v>
          </cell>
          <cell r="F1166">
            <v>399</v>
          </cell>
        </row>
        <row r="1167">
          <cell r="C1167">
            <v>774</v>
          </cell>
          <cell r="F1167">
            <v>281</v>
          </cell>
        </row>
        <row r="1168">
          <cell r="C1168">
            <v>775</v>
          </cell>
          <cell r="F1168">
            <v>453</v>
          </cell>
        </row>
        <row r="1169">
          <cell r="C1169">
            <v>775</v>
          </cell>
          <cell r="F1169">
            <v>335</v>
          </cell>
        </row>
        <row r="1170">
          <cell r="C1170">
            <v>776</v>
          </cell>
          <cell r="F1170">
            <v>112</v>
          </cell>
        </row>
        <row r="1171">
          <cell r="C1171">
            <v>776</v>
          </cell>
          <cell r="F1171">
            <v>104</v>
          </cell>
        </row>
        <row r="1172">
          <cell r="C1172">
            <v>779</v>
          </cell>
          <cell r="F1172">
            <v>391</v>
          </cell>
        </row>
        <row r="1173">
          <cell r="C1173">
            <v>779</v>
          </cell>
          <cell r="F1173">
            <v>299</v>
          </cell>
        </row>
        <row r="1174">
          <cell r="C1174">
            <v>780</v>
          </cell>
          <cell r="F1174">
            <v>418</v>
          </cell>
        </row>
        <row r="1175">
          <cell r="C1175">
            <v>780</v>
          </cell>
          <cell r="F1175">
            <v>342</v>
          </cell>
        </row>
        <row r="1176">
          <cell r="C1176">
            <v>781</v>
          </cell>
          <cell r="F1176">
            <v>384</v>
          </cell>
        </row>
        <row r="1177">
          <cell r="C1177">
            <v>781</v>
          </cell>
          <cell r="F1177">
            <v>356</v>
          </cell>
        </row>
        <row r="1178">
          <cell r="C1178">
            <v>782</v>
          </cell>
          <cell r="F1178">
            <v>207</v>
          </cell>
        </row>
        <row r="1179">
          <cell r="C1179">
            <v>782</v>
          </cell>
          <cell r="F1179">
            <v>215</v>
          </cell>
        </row>
        <row r="1180">
          <cell r="C1180">
            <v>783</v>
          </cell>
          <cell r="F1180">
            <v>434</v>
          </cell>
        </row>
        <row r="1181">
          <cell r="C1181">
            <v>783</v>
          </cell>
          <cell r="F1181">
            <v>467</v>
          </cell>
        </row>
        <row r="1182">
          <cell r="C1182">
            <v>785</v>
          </cell>
          <cell r="F1182">
            <v>314</v>
          </cell>
        </row>
        <row r="1183">
          <cell r="C1183">
            <v>785</v>
          </cell>
          <cell r="F1183">
            <v>253</v>
          </cell>
        </row>
        <row r="1184">
          <cell r="C1184">
            <v>786</v>
          </cell>
          <cell r="F1184">
            <v>158</v>
          </cell>
        </row>
        <row r="1185">
          <cell r="C1185">
            <v>786</v>
          </cell>
          <cell r="F1185">
            <v>124</v>
          </cell>
        </row>
        <row r="1186">
          <cell r="C1186">
            <v>790</v>
          </cell>
          <cell r="F1186">
            <v>415</v>
          </cell>
        </row>
        <row r="1187">
          <cell r="C1187">
            <v>790</v>
          </cell>
          <cell r="F1187">
            <v>268</v>
          </cell>
        </row>
        <row r="1188">
          <cell r="C1188">
            <v>791</v>
          </cell>
          <cell r="F1188">
            <v>433</v>
          </cell>
        </row>
        <row r="1189">
          <cell r="C1189">
            <v>791</v>
          </cell>
          <cell r="F1189">
            <v>274</v>
          </cell>
        </row>
        <row r="1190">
          <cell r="C1190">
            <v>792</v>
          </cell>
          <cell r="F1190">
            <v>361</v>
          </cell>
        </row>
        <row r="1191">
          <cell r="C1191">
            <v>792</v>
          </cell>
          <cell r="F1191">
            <v>348</v>
          </cell>
        </row>
        <row r="1192">
          <cell r="C1192">
            <v>793</v>
          </cell>
          <cell r="F1192">
            <v>374</v>
          </cell>
        </row>
        <row r="1193">
          <cell r="C1193">
            <v>793</v>
          </cell>
          <cell r="F1193">
            <v>369</v>
          </cell>
        </row>
        <row r="1194">
          <cell r="C1194">
            <v>794</v>
          </cell>
          <cell r="F1194">
            <v>485</v>
          </cell>
        </row>
        <row r="1195">
          <cell r="C1195">
            <v>794</v>
          </cell>
          <cell r="F1195">
            <v>453</v>
          </cell>
        </row>
        <row r="1196">
          <cell r="C1196">
            <v>795</v>
          </cell>
          <cell r="F1196">
            <v>347</v>
          </cell>
        </row>
        <row r="1197">
          <cell r="C1197">
            <v>795</v>
          </cell>
          <cell r="F1197">
            <v>351</v>
          </cell>
        </row>
        <row r="1198">
          <cell r="C1198">
            <v>796</v>
          </cell>
          <cell r="F1198">
            <v>295</v>
          </cell>
        </row>
        <row r="1199">
          <cell r="C1199">
            <v>796</v>
          </cell>
          <cell r="F1199">
            <v>267</v>
          </cell>
        </row>
        <row r="1200">
          <cell r="C1200">
            <v>797</v>
          </cell>
          <cell r="F1200">
            <v>483</v>
          </cell>
        </row>
        <row r="1201">
          <cell r="C1201">
            <v>797</v>
          </cell>
          <cell r="F1201">
            <v>291</v>
          </cell>
        </row>
        <row r="1202">
          <cell r="C1202">
            <v>798</v>
          </cell>
          <cell r="F1202">
            <v>321</v>
          </cell>
        </row>
        <row r="1203">
          <cell r="C1203">
            <v>798</v>
          </cell>
          <cell r="F1203">
            <v>282</v>
          </cell>
        </row>
        <row r="1204">
          <cell r="C1204">
            <v>799</v>
          </cell>
          <cell r="F1204">
            <v>399</v>
          </cell>
        </row>
        <row r="1205">
          <cell r="C1205">
            <v>799</v>
          </cell>
          <cell r="F1205">
            <v>305</v>
          </cell>
        </row>
        <row r="1206">
          <cell r="C1206">
            <v>830</v>
          </cell>
          <cell r="F1206">
            <v>676</v>
          </cell>
        </row>
        <row r="1207">
          <cell r="C1207">
            <v>830</v>
          </cell>
          <cell r="F1207">
            <v>462</v>
          </cell>
        </row>
        <row r="1208">
          <cell r="C1208">
            <v>831</v>
          </cell>
          <cell r="F1208">
            <v>296</v>
          </cell>
        </row>
        <row r="1209">
          <cell r="C1209">
            <v>831</v>
          </cell>
          <cell r="F1209">
            <v>272</v>
          </cell>
        </row>
        <row r="1210">
          <cell r="C1210">
            <v>832</v>
          </cell>
          <cell r="F1210">
            <v>665</v>
          </cell>
        </row>
        <row r="1211">
          <cell r="C1211">
            <v>832</v>
          </cell>
          <cell r="F1211">
            <v>517</v>
          </cell>
        </row>
        <row r="1212">
          <cell r="C1212">
            <v>833</v>
          </cell>
          <cell r="F1212">
            <v>280</v>
          </cell>
        </row>
        <row r="1213">
          <cell r="C1213">
            <v>833</v>
          </cell>
          <cell r="F1213">
            <v>243</v>
          </cell>
        </row>
        <row r="1214">
          <cell r="C1214">
            <v>834</v>
          </cell>
          <cell r="F1214">
            <v>606</v>
          </cell>
        </row>
        <row r="1215">
          <cell r="C1215">
            <v>834</v>
          </cell>
          <cell r="F1215">
            <v>436</v>
          </cell>
        </row>
        <row r="1216">
          <cell r="C1216">
            <v>835</v>
          </cell>
          <cell r="F1216">
            <v>0</v>
          </cell>
        </row>
        <row r="1217">
          <cell r="C1217">
            <v>835</v>
          </cell>
          <cell r="F1217">
            <v>0</v>
          </cell>
        </row>
        <row r="1218">
          <cell r="C1218">
            <v>846</v>
          </cell>
          <cell r="F1218">
            <v>208</v>
          </cell>
        </row>
        <row r="1219">
          <cell r="C1219">
            <v>846</v>
          </cell>
          <cell r="F1219">
            <v>172</v>
          </cell>
        </row>
        <row r="1220">
          <cell r="C1220">
            <v>847</v>
          </cell>
          <cell r="F1220">
            <v>308</v>
          </cell>
        </row>
        <row r="1221">
          <cell r="C1221">
            <v>847</v>
          </cell>
          <cell r="F1221">
            <v>136</v>
          </cell>
        </row>
        <row r="1222">
          <cell r="C1222">
            <v>850</v>
          </cell>
          <cell r="F1222">
            <v>515</v>
          </cell>
        </row>
        <row r="1223">
          <cell r="C1223">
            <v>850</v>
          </cell>
          <cell r="F1223">
            <v>428</v>
          </cell>
        </row>
        <row r="1224">
          <cell r="C1224">
            <v>851</v>
          </cell>
          <cell r="F1224">
            <v>344</v>
          </cell>
        </row>
        <row r="1225">
          <cell r="C1225">
            <v>851</v>
          </cell>
          <cell r="F1225">
            <v>391</v>
          </cell>
        </row>
        <row r="1226">
          <cell r="C1226">
            <v>852</v>
          </cell>
          <cell r="F1226">
            <v>371</v>
          </cell>
        </row>
        <row r="1227">
          <cell r="C1227">
            <v>852</v>
          </cell>
          <cell r="F1227">
            <v>353</v>
          </cell>
        </row>
        <row r="1228">
          <cell r="C1228">
            <v>853</v>
          </cell>
          <cell r="F1228">
            <v>532</v>
          </cell>
        </row>
        <row r="1229">
          <cell r="C1229">
            <v>853</v>
          </cell>
          <cell r="F1229">
            <v>413</v>
          </cell>
        </row>
        <row r="1230">
          <cell r="C1230">
            <v>854</v>
          </cell>
          <cell r="F1230">
            <v>262</v>
          </cell>
        </row>
        <row r="1231">
          <cell r="C1231">
            <v>854</v>
          </cell>
          <cell r="F1231">
            <v>246</v>
          </cell>
        </row>
        <row r="1232">
          <cell r="C1232">
            <v>855</v>
          </cell>
          <cell r="F1232">
            <v>464</v>
          </cell>
        </row>
        <row r="1233">
          <cell r="C1233">
            <v>855</v>
          </cell>
          <cell r="F1233">
            <v>485</v>
          </cell>
        </row>
        <row r="1234">
          <cell r="C1234">
            <v>856</v>
          </cell>
          <cell r="F1234">
            <v>243</v>
          </cell>
        </row>
        <row r="1235">
          <cell r="C1235">
            <v>856</v>
          </cell>
          <cell r="F1235">
            <v>419</v>
          </cell>
        </row>
        <row r="1236">
          <cell r="C1236">
            <v>857</v>
          </cell>
          <cell r="F1236">
            <v>501</v>
          </cell>
        </row>
        <row r="1237">
          <cell r="C1237">
            <v>857</v>
          </cell>
          <cell r="F1237">
            <v>5</v>
          </cell>
        </row>
        <row r="1238">
          <cell r="C1238">
            <v>900</v>
          </cell>
          <cell r="F1238">
            <v>262</v>
          </cell>
        </row>
        <row r="1239">
          <cell r="C1239">
            <v>900</v>
          </cell>
          <cell r="F1239">
            <v>274</v>
          </cell>
        </row>
        <row r="1240">
          <cell r="C1240">
            <v>901</v>
          </cell>
          <cell r="F1240">
            <v>496</v>
          </cell>
        </row>
        <row r="1241">
          <cell r="C1241">
            <v>901</v>
          </cell>
          <cell r="F1241">
            <v>440</v>
          </cell>
        </row>
        <row r="1242">
          <cell r="C1242">
            <v>902</v>
          </cell>
          <cell r="F1242">
            <v>633</v>
          </cell>
        </row>
        <row r="1243">
          <cell r="C1243">
            <v>902</v>
          </cell>
          <cell r="F1243">
            <v>475</v>
          </cell>
        </row>
        <row r="1244">
          <cell r="C1244">
            <v>903</v>
          </cell>
          <cell r="F1244">
            <v>0</v>
          </cell>
        </row>
        <row r="1245">
          <cell r="C1245">
            <v>903</v>
          </cell>
          <cell r="F1245">
            <v>0</v>
          </cell>
        </row>
        <row r="1246">
          <cell r="C1246">
            <v>907</v>
          </cell>
          <cell r="F1246">
            <v>272</v>
          </cell>
        </row>
        <row r="1247">
          <cell r="C1247">
            <v>907</v>
          </cell>
          <cell r="F1247">
            <v>134</v>
          </cell>
        </row>
        <row r="1248">
          <cell r="C1248">
            <v>908</v>
          </cell>
          <cell r="F1248">
            <v>348</v>
          </cell>
        </row>
        <row r="1249">
          <cell r="C1249">
            <v>908</v>
          </cell>
          <cell r="F1249">
            <v>258</v>
          </cell>
        </row>
        <row r="1250">
          <cell r="C1250">
            <v>909</v>
          </cell>
          <cell r="F1250">
            <v>50</v>
          </cell>
        </row>
        <row r="1251">
          <cell r="C1251">
            <v>909</v>
          </cell>
          <cell r="F1251">
            <v>34</v>
          </cell>
        </row>
        <row r="1252">
          <cell r="C1252">
            <v>910</v>
          </cell>
          <cell r="F1252">
            <v>483</v>
          </cell>
        </row>
        <row r="1253">
          <cell r="C1253">
            <v>910</v>
          </cell>
          <cell r="F1253">
            <v>391</v>
          </cell>
        </row>
        <row r="1254">
          <cell r="C1254">
            <v>911</v>
          </cell>
          <cell r="F1254">
            <v>399</v>
          </cell>
        </row>
        <row r="1255">
          <cell r="C1255">
            <v>911</v>
          </cell>
          <cell r="F1255">
            <v>257</v>
          </cell>
        </row>
        <row r="1256">
          <cell r="C1256">
            <v>912</v>
          </cell>
          <cell r="F1256">
            <v>437</v>
          </cell>
        </row>
        <row r="1257">
          <cell r="C1257">
            <v>912</v>
          </cell>
          <cell r="F1257">
            <v>310</v>
          </cell>
        </row>
        <row r="1258">
          <cell r="C1258">
            <v>913</v>
          </cell>
          <cell r="F1258">
            <v>273</v>
          </cell>
        </row>
        <row r="1259">
          <cell r="C1259">
            <v>913</v>
          </cell>
          <cell r="F1259">
            <v>178</v>
          </cell>
        </row>
        <row r="1260">
          <cell r="C1260">
            <v>915</v>
          </cell>
          <cell r="F1260">
            <v>232</v>
          </cell>
        </row>
        <row r="1261">
          <cell r="C1261">
            <v>915</v>
          </cell>
          <cell r="F1261">
            <v>131</v>
          </cell>
        </row>
        <row r="1262">
          <cell r="C1262">
            <v>916</v>
          </cell>
          <cell r="F1262">
            <v>575</v>
          </cell>
        </row>
        <row r="1263">
          <cell r="C1263">
            <v>916</v>
          </cell>
          <cell r="F1263">
            <v>295</v>
          </cell>
        </row>
        <row r="1264">
          <cell r="C1264">
            <v>920</v>
          </cell>
          <cell r="F1264">
            <v>446</v>
          </cell>
        </row>
        <row r="1265">
          <cell r="C1265">
            <v>920</v>
          </cell>
          <cell r="F1265">
            <v>251</v>
          </cell>
        </row>
        <row r="1266">
          <cell r="C1266">
            <v>921</v>
          </cell>
          <cell r="F1266">
            <v>453</v>
          </cell>
        </row>
        <row r="1267">
          <cell r="C1267">
            <v>921</v>
          </cell>
          <cell r="F1267">
            <v>299</v>
          </cell>
        </row>
        <row r="1268">
          <cell r="C1268">
            <v>922</v>
          </cell>
          <cell r="F1268">
            <v>516</v>
          </cell>
        </row>
        <row r="1269">
          <cell r="C1269">
            <v>922</v>
          </cell>
          <cell r="F1269">
            <v>310</v>
          </cell>
        </row>
        <row r="1270">
          <cell r="C1270">
            <v>923</v>
          </cell>
          <cell r="F1270">
            <v>392</v>
          </cell>
        </row>
        <row r="1271">
          <cell r="C1271">
            <v>923</v>
          </cell>
          <cell r="F1271">
            <v>310</v>
          </cell>
        </row>
        <row r="1272">
          <cell r="C1272">
            <v>924</v>
          </cell>
          <cell r="F1272">
            <v>418</v>
          </cell>
        </row>
        <row r="1273">
          <cell r="C1273">
            <v>924</v>
          </cell>
          <cell r="F1273">
            <v>308</v>
          </cell>
        </row>
        <row r="1274">
          <cell r="C1274">
            <v>925</v>
          </cell>
          <cell r="F1274">
            <v>206</v>
          </cell>
        </row>
        <row r="1275">
          <cell r="C1275">
            <v>925</v>
          </cell>
          <cell r="F1275">
            <v>148</v>
          </cell>
        </row>
        <row r="1276">
          <cell r="C1276">
            <v>926</v>
          </cell>
          <cell r="F1276">
            <v>69</v>
          </cell>
        </row>
        <row r="1277">
          <cell r="C1277">
            <v>926</v>
          </cell>
          <cell r="F1277">
            <v>66</v>
          </cell>
        </row>
        <row r="1278">
          <cell r="C1278">
            <v>930</v>
          </cell>
          <cell r="F1278">
            <v>354</v>
          </cell>
        </row>
        <row r="1279">
          <cell r="C1279">
            <v>930</v>
          </cell>
          <cell r="F1279">
            <v>255</v>
          </cell>
        </row>
        <row r="1280">
          <cell r="C1280">
            <v>931</v>
          </cell>
          <cell r="F1280">
            <v>427</v>
          </cell>
        </row>
        <row r="1281">
          <cell r="C1281">
            <v>931</v>
          </cell>
          <cell r="F1281">
            <v>275</v>
          </cell>
        </row>
        <row r="1282">
          <cell r="C1282">
            <v>932</v>
          </cell>
          <cell r="F1282">
            <v>351</v>
          </cell>
        </row>
        <row r="1283">
          <cell r="C1283">
            <v>932</v>
          </cell>
          <cell r="F1283">
            <v>224</v>
          </cell>
        </row>
        <row r="1284">
          <cell r="C1284">
            <v>933</v>
          </cell>
          <cell r="F1284">
            <v>268</v>
          </cell>
        </row>
        <row r="1285">
          <cell r="C1285">
            <v>933</v>
          </cell>
          <cell r="F1285">
            <v>258</v>
          </cell>
        </row>
        <row r="1286">
          <cell r="C1286">
            <v>934</v>
          </cell>
          <cell r="F1286">
            <v>278</v>
          </cell>
        </row>
        <row r="1287">
          <cell r="C1287">
            <v>934</v>
          </cell>
          <cell r="F1287">
            <v>188</v>
          </cell>
        </row>
        <row r="1288">
          <cell r="C1288">
            <v>935</v>
          </cell>
          <cell r="F1288">
            <v>474</v>
          </cell>
        </row>
        <row r="1289">
          <cell r="C1289">
            <v>935</v>
          </cell>
          <cell r="F1289">
            <v>267</v>
          </cell>
        </row>
        <row r="1290">
          <cell r="C1290">
            <v>936</v>
          </cell>
          <cell r="F1290">
            <v>241</v>
          </cell>
        </row>
        <row r="1291">
          <cell r="C1291">
            <v>936</v>
          </cell>
          <cell r="F1291">
            <v>160</v>
          </cell>
        </row>
        <row r="1292">
          <cell r="C1292">
            <v>937</v>
          </cell>
          <cell r="F1292">
            <v>11</v>
          </cell>
        </row>
        <row r="1293">
          <cell r="C1293">
            <v>937</v>
          </cell>
          <cell r="F1293">
            <v>16</v>
          </cell>
        </row>
        <row r="1294">
          <cell r="C1294">
            <v>938</v>
          </cell>
          <cell r="F1294">
            <v>-11</v>
          </cell>
        </row>
        <row r="1295">
          <cell r="C1295">
            <v>938</v>
          </cell>
          <cell r="F1295">
            <v>0</v>
          </cell>
        </row>
        <row r="1296">
          <cell r="C1296">
            <v>939</v>
          </cell>
          <cell r="F1296">
            <v>-11</v>
          </cell>
        </row>
        <row r="1297">
          <cell r="C1297">
            <v>939</v>
          </cell>
          <cell r="F1297">
            <v>0</v>
          </cell>
        </row>
        <row r="1298">
          <cell r="C1298">
            <v>940</v>
          </cell>
          <cell r="F1298">
            <v>479</v>
          </cell>
        </row>
        <row r="1299">
          <cell r="C1299">
            <v>940</v>
          </cell>
          <cell r="F1299">
            <v>393</v>
          </cell>
        </row>
        <row r="1300">
          <cell r="C1300">
            <v>941</v>
          </cell>
          <cell r="F1300">
            <v>360</v>
          </cell>
        </row>
        <row r="1301">
          <cell r="C1301">
            <v>941</v>
          </cell>
          <cell r="F1301">
            <v>396</v>
          </cell>
        </row>
        <row r="1302">
          <cell r="C1302">
            <v>942</v>
          </cell>
          <cell r="F1302">
            <v>499</v>
          </cell>
        </row>
        <row r="1303">
          <cell r="C1303">
            <v>942</v>
          </cell>
          <cell r="F1303">
            <v>496</v>
          </cell>
        </row>
        <row r="1304">
          <cell r="C1304">
            <v>943</v>
          </cell>
          <cell r="F1304">
            <v>479</v>
          </cell>
        </row>
        <row r="1305">
          <cell r="C1305">
            <v>943</v>
          </cell>
          <cell r="F1305">
            <v>291</v>
          </cell>
        </row>
        <row r="1306">
          <cell r="C1306">
            <v>944</v>
          </cell>
          <cell r="F1306">
            <v>237</v>
          </cell>
        </row>
        <row r="1307">
          <cell r="C1307">
            <v>944</v>
          </cell>
          <cell r="F1307">
            <v>237</v>
          </cell>
        </row>
        <row r="1308">
          <cell r="C1308">
            <v>945</v>
          </cell>
          <cell r="F1308">
            <v>541</v>
          </cell>
        </row>
        <row r="1309">
          <cell r="C1309">
            <v>945</v>
          </cell>
          <cell r="F1309">
            <v>353</v>
          </cell>
        </row>
        <row r="1310">
          <cell r="C1310">
            <v>947</v>
          </cell>
          <cell r="F1310">
            <v>140</v>
          </cell>
        </row>
        <row r="1311">
          <cell r="C1311">
            <v>947</v>
          </cell>
          <cell r="F1311">
            <v>89</v>
          </cell>
        </row>
        <row r="1312">
          <cell r="C1312">
            <v>948</v>
          </cell>
          <cell r="F1312">
            <v>442</v>
          </cell>
        </row>
        <row r="1313">
          <cell r="C1313">
            <v>948</v>
          </cell>
          <cell r="F1313">
            <v>278</v>
          </cell>
        </row>
        <row r="1314">
          <cell r="C1314">
            <v>949</v>
          </cell>
          <cell r="F1314">
            <v>431</v>
          </cell>
        </row>
        <row r="1315">
          <cell r="C1315">
            <v>949</v>
          </cell>
          <cell r="F1315">
            <v>273</v>
          </cell>
        </row>
        <row r="1316">
          <cell r="C1316">
            <v>950</v>
          </cell>
          <cell r="F1316">
            <v>135</v>
          </cell>
        </row>
        <row r="1317">
          <cell r="C1317">
            <v>950</v>
          </cell>
          <cell r="F1317">
            <v>397</v>
          </cell>
        </row>
        <row r="1318">
          <cell r="C1318">
            <v>951</v>
          </cell>
          <cell r="F1318">
            <v>374</v>
          </cell>
        </row>
        <row r="1319">
          <cell r="C1319">
            <v>951</v>
          </cell>
          <cell r="F1319">
            <v>303</v>
          </cell>
        </row>
        <row r="1320">
          <cell r="C1320">
            <v>952</v>
          </cell>
          <cell r="F1320">
            <v>243</v>
          </cell>
        </row>
        <row r="1321">
          <cell r="C1321">
            <v>952</v>
          </cell>
          <cell r="F1321">
            <v>234</v>
          </cell>
        </row>
        <row r="1322">
          <cell r="C1322">
            <v>953</v>
          </cell>
          <cell r="F1322">
            <v>394</v>
          </cell>
        </row>
        <row r="1323">
          <cell r="C1323">
            <v>953</v>
          </cell>
          <cell r="F1323">
            <v>329</v>
          </cell>
        </row>
        <row r="1324">
          <cell r="C1324">
            <v>954</v>
          </cell>
          <cell r="F1324">
            <v>291</v>
          </cell>
        </row>
        <row r="1325">
          <cell r="C1325">
            <v>954</v>
          </cell>
          <cell r="F1325">
            <v>214</v>
          </cell>
        </row>
        <row r="1326">
          <cell r="C1326">
            <v>955</v>
          </cell>
          <cell r="F1326">
            <v>180</v>
          </cell>
        </row>
        <row r="1327">
          <cell r="C1327">
            <v>955</v>
          </cell>
          <cell r="F1327">
            <v>169</v>
          </cell>
        </row>
        <row r="1328">
          <cell r="C1328">
            <v>956</v>
          </cell>
          <cell r="F1328">
            <v>277</v>
          </cell>
        </row>
        <row r="1329">
          <cell r="C1329">
            <v>956</v>
          </cell>
          <cell r="F1329">
            <v>232</v>
          </cell>
        </row>
        <row r="1330">
          <cell r="C1330">
            <v>957</v>
          </cell>
          <cell r="F1330">
            <v>422</v>
          </cell>
        </row>
        <row r="1331">
          <cell r="C1331">
            <v>957</v>
          </cell>
          <cell r="F1331">
            <v>282</v>
          </cell>
        </row>
        <row r="1332">
          <cell r="C1332">
            <v>958</v>
          </cell>
          <cell r="F1332">
            <v>196</v>
          </cell>
        </row>
        <row r="1333">
          <cell r="C1333">
            <v>958</v>
          </cell>
          <cell r="F1333">
            <v>177</v>
          </cell>
        </row>
        <row r="1334">
          <cell r="C1334">
            <v>959</v>
          </cell>
          <cell r="F1334">
            <v>398</v>
          </cell>
        </row>
        <row r="1335">
          <cell r="C1335">
            <v>959</v>
          </cell>
          <cell r="F1335">
            <v>346</v>
          </cell>
        </row>
        <row r="1336">
          <cell r="C1336">
            <v>960</v>
          </cell>
          <cell r="F1336">
            <v>430</v>
          </cell>
        </row>
        <row r="1337">
          <cell r="C1337">
            <v>960</v>
          </cell>
          <cell r="F1337">
            <v>383</v>
          </cell>
        </row>
        <row r="1338">
          <cell r="C1338">
            <v>961</v>
          </cell>
          <cell r="F1338">
            <v>362</v>
          </cell>
        </row>
        <row r="1339">
          <cell r="C1339">
            <v>961</v>
          </cell>
          <cell r="F1339">
            <v>290</v>
          </cell>
        </row>
        <row r="1340">
          <cell r="C1340">
            <v>962</v>
          </cell>
          <cell r="F1340">
            <v>332</v>
          </cell>
        </row>
        <row r="1341">
          <cell r="C1341">
            <v>962</v>
          </cell>
          <cell r="F1341">
            <v>288</v>
          </cell>
        </row>
        <row r="1342">
          <cell r="C1342">
            <v>963</v>
          </cell>
          <cell r="F1342">
            <v>386</v>
          </cell>
        </row>
        <row r="1343">
          <cell r="C1343">
            <v>963</v>
          </cell>
          <cell r="F1343">
            <v>42</v>
          </cell>
        </row>
        <row r="1344">
          <cell r="C1344">
            <v>964</v>
          </cell>
          <cell r="F1344">
            <v>0</v>
          </cell>
        </row>
        <row r="1345">
          <cell r="C1345">
            <v>964</v>
          </cell>
          <cell r="F1345">
            <v>0</v>
          </cell>
        </row>
        <row r="1346">
          <cell r="C1346">
            <v>966</v>
          </cell>
          <cell r="F1346">
            <v>299</v>
          </cell>
        </row>
        <row r="1347">
          <cell r="C1347">
            <v>966</v>
          </cell>
          <cell r="F1347">
            <v>306</v>
          </cell>
        </row>
        <row r="1348">
          <cell r="C1348">
            <v>967</v>
          </cell>
          <cell r="F1348">
            <v>447</v>
          </cell>
        </row>
        <row r="1349">
          <cell r="C1349">
            <v>967</v>
          </cell>
          <cell r="F1349">
            <v>421</v>
          </cell>
        </row>
        <row r="1350">
          <cell r="C1350">
            <v>968</v>
          </cell>
          <cell r="F1350">
            <v>230</v>
          </cell>
        </row>
        <row r="1351">
          <cell r="C1351">
            <v>968</v>
          </cell>
          <cell r="F1351">
            <v>177</v>
          </cell>
        </row>
        <row r="1352">
          <cell r="C1352">
            <v>969</v>
          </cell>
          <cell r="F1352">
            <v>256</v>
          </cell>
        </row>
        <row r="1353">
          <cell r="C1353">
            <v>969</v>
          </cell>
          <cell r="F1353">
            <v>220</v>
          </cell>
        </row>
        <row r="1354">
          <cell r="C1354">
            <v>970</v>
          </cell>
          <cell r="F1354">
            <v>481</v>
          </cell>
        </row>
        <row r="1355">
          <cell r="C1355">
            <v>970</v>
          </cell>
          <cell r="F1355">
            <v>266</v>
          </cell>
        </row>
        <row r="1356">
          <cell r="C1356">
            <v>971</v>
          </cell>
          <cell r="F1356">
            <v>237</v>
          </cell>
        </row>
        <row r="1357">
          <cell r="C1357">
            <v>971</v>
          </cell>
          <cell r="F1357">
            <v>180</v>
          </cell>
        </row>
        <row r="1358">
          <cell r="C1358">
            <v>972</v>
          </cell>
          <cell r="F1358">
            <v>538</v>
          </cell>
        </row>
        <row r="1359">
          <cell r="C1359">
            <v>972</v>
          </cell>
          <cell r="F1359">
            <v>340</v>
          </cell>
        </row>
        <row r="1360">
          <cell r="C1360">
            <v>973</v>
          </cell>
          <cell r="F1360">
            <v>542</v>
          </cell>
        </row>
        <row r="1361">
          <cell r="C1361">
            <v>973</v>
          </cell>
          <cell r="F1361">
            <v>296</v>
          </cell>
        </row>
        <row r="1362">
          <cell r="C1362">
            <v>974</v>
          </cell>
          <cell r="F1362">
            <v>464</v>
          </cell>
        </row>
        <row r="1363">
          <cell r="C1363">
            <v>974</v>
          </cell>
          <cell r="F1363">
            <v>412</v>
          </cell>
        </row>
        <row r="1364">
          <cell r="C1364">
            <v>980</v>
          </cell>
          <cell r="F1364">
            <v>346</v>
          </cell>
        </row>
        <row r="1365">
          <cell r="C1365">
            <v>980</v>
          </cell>
          <cell r="F1365">
            <v>260</v>
          </cell>
        </row>
        <row r="1366">
          <cell r="C1366">
            <v>981</v>
          </cell>
          <cell r="F1366">
            <v>519</v>
          </cell>
        </row>
        <row r="1367">
          <cell r="C1367">
            <v>981</v>
          </cell>
          <cell r="F1367">
            <v>264</v>
          </cell>
        </row>
        <row r="1368">
          <cell r="C1368">
            <v>982</v>
          </cell>
          <cell r="F1368">
            <v>344</v>
          </cell>
        </row>
        <row r="1369">
          <cell r="C1369">
            <v>982</v>
          </cell>
          <cell r="F1369">
            <v>177</v>
          </cell>
        </row>
        <row r="1370">
          <cell r="C1370">
            <v>983</v>
          </cell>
          <cell r="F1370">
            <v>466</v>
          </cell>
        </row>
        <row r="1371">
          <cell r="C1371">
            <v>983</v>
          </cell>
          <cell r="F1371">
            <v>227</v>
          </cell>
        </row>
        <row r="1372">
          <cell r="C1372">
            <v>984</v>
          </cell>
          <cell r="F1372">
            <v>400</v>
          </cell>
        </row>
        <row r="1373">
          <cell r="C1373">
            <v>984</v>
          </cell>
          <cell r="F1373">
            <v>258</v>
          </cell>
        </row>
        <row r="1374">
          <cell r="C1374">
            <v>985</v>
          </cell>
          <cell r="F1374">
            <v>408</v>
          </cell>
        </row>
        <row r="1375">
          <cell r="C1375">
            <v>985</v>
          </cell>
          <cell r="F1375">
            <v>219</v>
          </cell>
        </row>
        <row r="1376">
          <cell r="C1376">
            <v>986</v>
          </cell>
          <cell r="F1376">
            <v>464</v>
          </cell>
        </row>
        <row r="1377">
          <cell r="C1377">
            <v>986</v>
          </cell>
          <cell r="F1377">
            <v>215</v>
          </cell>
        </row>
        <row r="1378">
          <cell r="C1378">
            <v>987</v>
          </cell>
          <cell r="F1378">
            <v>614</v>
          </cell>
        </row>
        <row r="1379">
          <cell r="C1379">
            <v>987</v>
          </cell>
          <cell r="F1379">
            <v>310</v>
          </cell>
        </row>
        <row r="1380">
          <cell r="C1380">
            <v>988</v>
          </cell>
          <cell r="F1380">
            <v>368</v>
          </cell>
        </row>
        <row r="1381">
          <cell r="C1381">
            <v>988</v>
          </cell>
          <cell r="F1381">
            <v>339</v>
          </cell>
        </row>
        <row r="1382">
          <cell r="C1382">
            <v>989</v>
          </cell>
          <cell r="F1382">
            <v>401</v>
          </cell>
        </row>
        <row r="1383">
          <cell r="C1383">
            <v>989</v>
          </cell>
          <cell r="F1383">
            <v>207</v>
          </cell>
        </row>
        <row r="1384">
          <cell r="C1384">
            <v>990</v>
          </cell>
          <cell r="F1384">
            <v>404</v>
          </cell>
        </row>
        <row r="1385">
          <cell r="C1385">
            <v>990</v>
          </cell>
          <cell r="F1385">
            <v>419</v>
          </cell>
        </row>
        <row r="1386">
          <cell r="C1386">
            <v>991</v>
          </cell>
          <cell r="F1386">
            <v>418</v>
          </cell>
        </row>
        <row r="1387">
          <cell r="C1387">
            <v>991</v>
          </cell>
          <cell r="F1387">
            <v>319</v>
          </cell>
        </row>
        <row r="1388">
          <cell r="C1388">
            <v>992</v>
          </cell>
          <cell r="F1388">
            <v>422</v>
          </cell>
        </row>
        <row r="1389">
          <cell r="C1389">
            <v>992</v>
          </cell>
          <cell r="F1389">
            <v>339</v>
          </cell>
        </row>
        <row r="1390">
          <cell r="C1390">
            <v>993</v>
          </cell>
          <cell r="F1390">
            <v>382</v>
          </cell>
        </row>
        <row r="1391">
          <cell r="C1391">
            <v>993</v>
          </cell>
          <cell r="F1391">
            <v>363</v>
          </cell>
        </row>
        <row r="1392">
          <cell r="C1392">
            <v>994</v>
          </cell>
          <cell r="F1392">
            <v>0</v>
          </cell>
        </row>
        <row r="1393">
          <cell r="C1393">
            <v>994</v>
          </cell>
          <cell r="F1393">
            <v>0</v>
          </cell>
        </row>
        <row r="1394">
          <cell r="C1394">
            <v>995</v>
          </cell>
          <cell r="F1394">
            <v>0</v>
          </cell>
        </row>
        <row r="1395">
          <cell r="C1395">
            <v>995</v>
          </cell>
          <cell r="F1395">
            <v>0</v>
          </cell>
        </row>
        <row r="1396">
          <cell r="C1396">
            <v>996</v>
          </cell>
          <cell r="F1396">
            <v>0</v>
          </cell>
        </row>
        <row r="1397">
          <cell r="C1397">
            <v>996</v>
          </cell>
          <cell r="F1397">
            <v>0</v>
          </cell>
        </row>
        <row r="1398">
          <cell r="C1398">
            <v>1001</v>
          </cell>
          <cell r="F1398">
            <v>497</v>
          </cell>
        </row>
        <row r="1399">
          <cell r="C1399">
            <v>1001</v>
          </cell>
          <cell r="F1399">
            <v>420</v>
          </cell>
        </row>
        <row r="1400">
          <cell r="C1400">
            <v>1010</v>
          </cell>
          <cell r="F1400">
            <v>290</v>
          </cell>
        </row>
        <row r="1401">
          <cell r="C1401">
            <v>1010</v>
          </cell>
          <cell r="F1401">
            <v>170</v>
          </cell>
        </row>
        <row r="1402">
          <cell r="C1402">
            <v>1025</v>
          </cell>
          <cell r="F1402">
            <v>290</v>
          </cell>
        </row>
        <row r="1403">
          <cell r="C1403">
            <v>1025</v>
          </cell>
          <cell r="F1403">
            <v>224</v>
          </cell>
        </row>
        <row r="1404">
          <cell r="C1404">
            <v>1030</v>
          </cell>
          <cell r="F1404">
            <v>311</v>
          </cell>
        </row>
        <row r="1405">
          <cell r="C1405">
            <v>1030</v>
          </cell>
          <cell r="F1405">
            <v>210</v>
          </cell>
        </row>
        <row r="1406">
          <cell r="C1406">
            <v>1070</v>
          </cell>
          <cell r="F1406">
            <v>258</v>
          </cell>
        </row>
        <row r="1407">
          <cell r="C1407">
            <v>1070</v>
          </cell>
          <cell r="F1407">
            <v>205</v>
          </cell>
        </row>
        <row r="1408">
          <cell r="C1408">
            <v>1071</v>
          </cell>
          <cell r="F1408">
            <v>315</v>
          </cell>
        </row>
        <row r="1409">
          <cell r="C1409">
            <v>1071</v>
          </cell>
          <cell r="F1409">
            <v>186</v>
          </cell>
        </row>
        <row r="1410">
          <cell r="C1410">
            <v>1072</v>
          </cell>
          <cell r="F1410">
            <v>279</v>
          </cell>
        </row>
        <row r="1411">
          <cell r="C1411">
            <v>1072</v>
          </cell>
          <cell r="F1411">
            <v>324</v>
          </cell>
        </row>
        <row r="1412">
          <cell r="C1412">
            <v>1076</v>
          </cell>
          <cell r="F1412">
            <v>299</v>
          </cell>
        </row>
        <row r="1413">
          <cell r="C1413">
            <v>1076</v>
          </cell>
          <cell r="F1413">
            <v>284</v>
          </cell>
        </row>
        <row r="1414">
          <cell r="C1414">
            <v>1077</v>
          </cell>
          <cell r="F1414">
            <v>342</v>
          </cell>
        </row>
        <row r="1415">
          <cell r="C1415">
            <v>1077</v>
          </cell>
          <cell r="F1415">
            <v>22</v>
          </cell>
        </row>
        <row r="1416">
          <cell r="C1416">
            <v>1078</v>
          </cell>
          <cell r="F1416">
            <v>107</v>
          </cell>
        </row>
        <row r="1417">
          <cell r="C1417">
            <v>1078</v>
          </cell>
          <cell r="F1417">
            <v>2</v>
          </cell>
        </row>
        <row r="1418">
          <cell r="C1418">
            <v>1081</v>
          </cell>
          <cell r="F1418">
            <v>5</v>
          </cell>
        </row>
        <row r="1419">
          <cell r="C1419">
            <v>1081</v>
          </cell>
          <cell r="F1419">
            <v>0</v>
          </cell>
        </row>
        <row r="1420">
          <cell r="C1420">
            <v>1082</v>
          </cell>
          <cell r="F1420">
            <v>5</v>
          </cell>
        </row>
        <row r="1421">
          <cell r="C1421">
            <v>1082</v>
          </cell>
          <cell r="F1421">
            <v>0</v>
          </cell>
        </row>
        <row r="1422">
          <cell r="C1422">
            <v>1085</v>
          </cell>
          <cell r="F1422">
            <v>268</v>
          </cell>
        </row>
        <row r="1423">
          <cell r="C1423">
            <v>1085</v>
          </cell>
          <cell r="F1423">
            <v>132</v>
          </cell>
        </row>
        <row r="1424">
          <cell r="C1424">
            <v>1090</v>
          </cell>
          <cell r="F1424">
            <v>0</v>
          </cell>
        </row>
        <row r="1425">
          <cell r="C1425">
            <v>1090</v>
          </cell>
          <cell r="F1425">
            <v>0</v>
          </cell>
        </row>
        <row r="1426">
          <cell r="C1426">
            <v>1100</v>
          </cell>
          <cell r="F1426">
            <v>0</v>
          </cell>
        </row>
        <row r="1427">
          <cell r="C1427">
            <v>1100</v>
          </cell>
          <cell r="F1427">
            <v>0</v>
          </cell>
        </row>
        <row r="1428">
          <cell r="C1428">
            <v>1101</v>
          </cell>
          <cell r="F1428">
            <v>0</v>
          </cell>
        </row>
        <row r="1429">
          <cell r="C1429">
            <v>1101</v>
          </cell>
          <cell r="F1429">
            <v>0</v>
          </cell>
        </row>
        <row r="1430">
          <cell r="C1430">
            <v>1116</v>
          </cell>
          <cell r="F1430">
            <v>376</v>
          </cell>
        </row>
        <row r="1431">
          <cell r="C1431">
            <v>1116</v>
          </cell>
          <cell r="F1431">
            <v>289</v>
          </cell>
        </row>
        <row r="1432">
          <cell r="C1432">
            <v>1117</v>
          </cell>
          <cell r="F1432">
            <v>377</v>
          </cell>
        </row>
        <row r="1433">
          <cell r="C1433">
            <v>1117</v>
          </cell>
          <cell r="F1433">
            <v>377</v>
          </cell>
        </row>
        <row r="1434">
          <cell r="C1434">
            <v>1118</v>
          </cell>
          <cell r="F1434">
            <v>0</v>
          </cell>
        </row>
        <row r="1435">
          <cell r="C1435">
            <v>1118</v>
          </cell>
          <cell r="F1435">
            <v>0</v>
          </cell>
        </row>
        <row r="1436">
          <cell r="C1436">
            <v>1119</v>
          </cell>
          <cell r="F1436">
            <v>0</v>
          </cell>
        </row>
        <row r="1437">
          <cell r="C1437">
            <v>1119</v>
          </cell>
          <cell r="F1437">
            <v>0</v>
          </cell>
        </row>
        <row r="1438">
          <cell r="C1438">
            <v>1152</v>
          </cell>
          <cell r="F1438">
            <v>374</v>
          </cell>
        </row>
        <row r="1439">
          <cell r="C1439">
            <v>1152</v>
          </cell>
          <cell r="F1439">
            <v>297</v>
          </cell>
        </row>
        <row r="1440">
          <cell r="C1440">
            <v>1153</v>
          </cell>
          <cell r="F1440">
            <v>214</v>
          </cell>
        </row>
        <row r="1441">
          <cell r="C1441">
            <v>1153</v>
          </cell>
          <cell r="F1441">
            <v>213</v>
          </cell>
        </row>
        <row r="1442">
          <cell r="C1442">
            <v>1154</v>
          </cell>
          <cell r="F1442">
            <v>0</v>
          </cell>
        </row>
        <row r="1443">
          <cell r="C1443">
            <v>1154</v>
          </cell>
          <cell r="F1443">
            <v>0</v>
          </cell>
        </row>
        <row r="1444">
          <cell r="C1444">
            <v>1160</v>
          </cell>
          <cell r="F1444">
            <v>130</v>
          </cell>
        </row>
        <row r="1445">
          <cell r="C1445">
            <v>1160</v>
          </cell>
          <cell r="F1445">
            <v>7</v>
          </cell>
        </row>
        <row r="1446">
          <cell r="C1446">
            <v>1166</v>
          </cell>
          <cell r="F1446">
            <v>102</v>
          </cell>
        </row>
        <row r="1447">
          <cell r="C1447">
            <v>1166</v>
          </cell>
          <cell r="F1447">
            <v>81</v>
          </cell>
        </row>
        <row r="1448">
          <cell r="C1448">
            <v>1173</v>
          </cell>
          <cell r="F1448">
            <v>0</v>
          </cell>
        </row>
        <row r="1449">
          <cell r="C1449">
            <v>1173</v>
          </cell>
          <cell r="F1449">
            <v>0</v>
          </cell>
        </row>
        <row r="1450">
          <cell r="C1450">
            <v>1174</v>
          </cell>
          <cell r="F1450">
            <v>0</v>
          </cell>
        </row>
        <row r="1451">
          <cell r="C1451">
            <v>1174</v>
          </cell>
          <cell r="F1451">
            <v>0</v>
          </cell>
        </row>
        <row r="1452">
          <cell r="C1452">
            <v>1201</v>
          </cell>
          <cell r="F1452">
            <v>151</v>
          </cell>
        </row>
        <row r="1453">
          <cell r="C1453">
            <v>1201</v>
          </cell>
          <cell r="F1453">
            <v>121</v>
          </cell>
        </row>
        <row r="1454">
          <cell r="C1454">
            <v>1215</v>
          </cell>
          <cell r="F1454">
            <v>44</v>
          </cell>
        </row>
        <row r="1455">
          <cell r="C1455">
            <v>1215</v>
          </cell>
          <cell r="F1455">
            <v>36</v>
          </cell>
        </row>
        <row r="1456">
          <cell r="C1456">
            <v>1221</v>
          </cell>
          <cell r="F1456">
            <v>539</v>
          </cell>
        </row>
        <row r="1457">
          <cell r="C1457">
            <v>1221</v>
          </cell>
          <cell r="F1457">
            <v>444</v>
          </cell>
        </row>
        <row r="1458">
          <cell r="C1458">
            <v>1222</v>
          </cell>
          <cell r="F1458">
            <v>0</v>
          </cell>
        </row>
        <row r="1459">
          <cell r="C1459">
            <v>1222</v>
          </cell>
          <cell r="F1459">
            <v>0</v>
          </cell>
        </row>
        <row r="1460">
          <cell r="C1460">
            <v>1224</v>
          </cell>
          <cell r="F1460">
            <v>167</v>
          </cell>
        </row>
        <row r="1461">
          <cell r="C1461">
            <v>1224</v>
          </cell>
          <cell r="F1461">
            <v>0</v>
          </cell>
        </row>
        <row r="1462">
          <cell r="C1462">
            <v>1233</v>
          </cell>
          <cell r="F1462">
            <v>0</v>
          </cell>
        </row>
        <row r="1463">
          <cell r="C1463">
            <v>1233</v>
          </cell>
          <cell r="F1463">
            <v>0</v>
          </cell>
        </row>
        <row r="1464">
          <cell r="C1464">
            <v>1242</v>
          </cell>
          <cell r="F1464">
            <v>0</v>
          </cell>
        </row>
        <row r="1465">
          <cell r="C1465">
            <v>1242</v>
          </cell>
          <cell r="F1465">
            <v>0</v>
          </cell>
        </row>
        <row r="1466">
          <cell r="C1466">
            <v>1243</v>
          </cell>
          <cell r="F1466">
            <v>0</v>
          </cell>
        </row>
        <row r="1467">
          <cell r="C1467">
            <v>1243</v>
          </cell>
          <cell r="F1467">
            <v>0</v>
          </cell>
        </row>
        <row r="1468">
          <cell r="C1468">
            <v>1250</v>
          </cell>
          <cell r="F1468">
            <v>206</v>
          </cell>
        </row>
        <row r="1469">
          <cell r="C1469">
            <v>1250</v>
          </cell>
          <cell r="F1469">
            <v>129</v>
          </cell>
        </row>
        <row r="1470">
          <cell r="C1470">
            <v>1251</v>
          </cell>
          <cell r="F1470">
            <v>49</v>
          </cell>
        </row>
        <row r="1471">
          <cell r="C1471">
            <v>1251</v>
          </cell>
          <cell r="F1471">
            <v>34</v>
          </cell>
        </row>
        <row r="1472">
          <cell r="C1472">
            <v>1252</v>
          </cell>
          <cell r="F1472">
            <v>372</v>
          </cell>
        </row>
        <row r="1473">
          <cell r="C1473">
            <v>1252</v>
          </cell>
          <cell r="F1473">
            <v>371</v>
          </cell>
        </row>
        <row r="1474">
          <cell r="C1474">
            <v>1253</v>
          </cell>
          <cell r="F1474">
            <v>361</v>
          </cell>
        </row>
        <row r="1475">
          <cell r="C1475">
            <v>1253</v>
          </cell>
          <cell r="F1475">
            <v>360</v>
          </cell>
        </row>
        <row r="1476">
          <cell r="C1476">
            <v>1256</v>
          </cell>
          <cell r="F1476">
            <v>0</v>
          </cell>
        </row>
        <row r="1477">
          <cell r="C1477">
            <v>1256</v>
          </cell>
          <cell r="F1477">
            <v>0</v>
          </cell>
        </row>
        <row r="1478">
          <cell r="C1478">
            <v>1257</v>
          </cell>
          <cell r="F1478">
            <v>482</v>
          </cell>
        </row>
        <row r="1479">
          <cell r="C1479">
            <v>1257</v>
          </cell>
          <cell r="F1479">
            <v>226</v>
          </cell>
        </row>
        <row r="1480">
          <cell r="C1480">
            <v>1258</v>
          </cell>
          <cell r="F1480">
            <v>460</v>
          </cell>
        </row>
        <row r="1481">
          <cell r="C1481">
            <v>1258</v>
          </cell>
          <cell r="F1481">
            <v>36</v>
          </cell>
        </row>
        <row r="1482">
          <cell r="C1482">
            <v>1269</v>
          </cell>
          <cell r="F1482">
            <v>0</v>
          </cell>
        </row>
        <row r="1483">
          <cell r="C1483">
            <v>1269</v>
          </cell>
          <cell r="F1483">
            <v>0</v>
          </cell>
        </row>
        <row r="1484">
          <cell r="C1484">
            <v>1442</v>
          </cell>
          <cell r="F1484">
            <v>0</v>
          </cell>
        </row>
        <row r="1485">
          <cell r="C1485">
            <v>1442</v>
          </cell>
          <cell r="F1485">
            <v>0</v>
          </cell>
        </row>
        <row r="1486">
          <cell r="C1486">
            <v>1443</v>
          </cell>
          <cell r="F1486">
            <v>0</v>
          </cell>
        </row>
        <row r="1487">
          <cell r="C1487">
            <v>1443</v>
          </cell>
          <cell r="F1487">
            <v>0</v>
          </cell>
        </row>
        <row r="1488">
          <cell r="C1488">
            <v>1444</v>
          </cell>
          <cell r="F1488">
            <v>0</v>
          </cell>
        </row>
        <row r="1489">
          <cell r="C1489">
            <v>1444</v>
          </cell>
          <cell r="F1489">
            <v>0</v>
          </cell>
        </row>
        <row r="1490">
          <cell r="C1490">
            <v>1445</v>
          </cell>
          <cell r="F1490">
            <v>0</v>
          </cell>
        </row>
        <row r="1491">
          <cell r="C1491">
            <v>1445</v>
          </cell>
          <cell r="F1491">
            <v>0</v>
          </cell>
        </row>
        <row r="1492">
          <cell r="C1492">
            <v>1446</v>
          </cell>
          <cell r="F1492">
            <v>0</v>
          </cell>
        </row>
        <row r="1493">
          <cell r="C1493">
            <v>1446</v>
          </cell>
          <cell r="F1493">
            <v>0</v>
          </cell>
        </row>
        <row r="1494">
          <cell r="C1494">
            <v>1458</v>
          </cell>
          <cell r="F1494">
            <v>0</v>
          </cell>
        </row>
        <row r="1495">
          <cell r="C1495">
            <v>1458</v>
          </cell>
          <cell r="F1495">
            <v>0</v>
          </cell>
        </row>
        <row r="1496">
          <cell r="C1496">
            <v>1492</v>
          </cell>
          <cell r="F1496">
            <v>0</v>
          </cell>
        </row>
        <row r="1497">
          <cell r="C1497">
            <v>1492</v>
          </cell>
          <cell r="F1497">
            <v>0</v>
          </cell>
        </row>
        <row r="1498">
          <cell r="C1498">
            <v>1493</v>
          </cell>
          <cell r="F1498">
            <v>0</v>
          </cell>
        </row>
        <row r="1499">
          <cell r="C1499">
            <v>1493</v>
          </cell>
          <cell r="F1499">
            <v>0</v>
          </cell>
        </row>
        <row r="1500">
          <cell r="C1500">
            <v>1494</v>
          </cell>
          <cell r="F1500">
            <v>0</v>
          </cell>
        </row>
        <row r="1501">
          <cell r="C1501">
            <v>1494</v>
          </cell>
          <cell r="F1501">
            <v>0</v>
          </cell>
        </row>
        <row r="1502">
          <cell r="C1502">
            <v>1495</v>
          </cell>
          <cell r="F1502">
            <v>0</v>
          </cell>
        </row>
        <row r="1503">
          <cell r="C1503">
            <v>1495</v>
          </cell>
          <cell r="F1503">
            <v>0</v>
          </cell>
        </row>
        <row r="1504">
          <cell r="C1504" t="str">
            <v>4KV</v>
          </cell>
          <cell r="F1504">
            <v>0</v>
          </cell>
        </row>
        <row r="1505">
          <cell r="C1505" t="str">
            <v>4KV</v>
          </cell>
          <cell r="F1505">
            <v>0</v>
          </cell>
        </row>
        <row r="1506">
          <cell r="C1506" t="str">
            <v>4KV</v>
          </cell>
          <cell r="F1506">
            <v>126</v>
          </cell>
        </row>
        <row r="1507">
          <cell r="C1507" t="str">
            <v>4KV</v>
          </cell>
          <cell r="F1507">
            <v>109</v>
          </cell>
        </row>
        <row r="1508">
          <cell r="C1508" t="str">
            <v>BK10</v>
          </cell>
          <cell r="F1508">
            <v>8</v>
          </cell>
        </row>
        <row r="1509">
          <cell r="C1509" t="str">
            <v>BK10</v>
          </cell>
          <cell r="F1509">
            <v>5</v>
          </cell>
        </row>
        <row r="1510">
          <cell r="C1510" t="str">
            <v>BK10</v>
          </cell>
          <cell r="F1510">
            <v>130</v>
          </cell>
        </row>
        <row r="1511">
          <cell r="C1511" t="str">
            <v>BK10</v>
          </cell>
          <cell r="F1511">
            <v>99</v>
          </cell>
        </row>
        <row r="1512">
          <cell r="C1512" t="str">
            <v>F1</v>
          </cell>
          <cell r="F1512">
            <v>0</v>
          </cell>
        </row>
        <row r="1513">
          <cell r="C1513" t="str">
            <v>F1</v>
          </cell>
          <cell r="F1513">
            <v>19</v>
          </cell>
        </row>
        <row r="1514">
          <cell r="C1514" t="str">
            <v>F10</v>
          </cell>
          <cell r="F1514">
            <v>0</v>
          </cell>
        </row>
        <row r="1515">
          <cell r="C1515" t="str">
            <v>F10</v>
          </cell>
          <cell r="F1515">
            <v>80</v>
          </cell>
        </row>
        <row r="1516">
          <cell r="C1516" t="str">
            <v>F3</v>
          </cell>
          <cell r="F1516">
            <v>0</v>
          </cell>
        </row>
        <row r="1517">
          <cell r="C1517" t="str">
            <v>F3</v>
          </cell>
          <cell r="F1517">
            <v>44</v>
          </cell>
        </row>
        <row r="1518">
          <cell r="C1518" t="str">
            <v>F4</v>
          </cell>
          <cell r="F1518">
            <v>0</v>
          </cell>
        </row>
        <row r="1519">
          <cell r="C1519" t="str">
            <v>F4</v>
          </cell>
          <cell r="F1519">
            <v>120</v>
          </cell>
        </row>
        <row r="1520">
          <cell r="C1520" t="str">
            <v>F6</v>
          </cell>
          <cell r="F1520">
            <v>0</v>
          </cell>
        </row>
        <row r="1521">
          <cell r="C1521" t="str">
            <v>F6</v>
          </cell>
          <cell r="F1521">
            <v>7</v>
          </cell>
        </row>
        <row r="1522">
          <cell r="C1522" t="str">
            <v>F8</v>
          </cell>
          <cell r="F1522">
            <v>0</v>
          </cell>
        </row>
        <row r="1523">
          <cell r="C1523" t="str">
            <v>F8</v>
          </cell>
          <cell r="F1523">
            <v>130</v>
          </cell>
        </row>
        <row r="1524">
          <cell r="C1524" t="str">
            <v>F9</v>
          </cell>
          <cell r="F1524">
            <v>0</v>
          </cell>
        </row>
        <row r="1525">
          <cell r="C1525" t="str">
            <v>F9</v>
          </cell>
          <cell r="F1525">
            <v>41</v>
          </cell>
        </row>
        <row r="1526">
          <cell r="C1526" t="str">
            <v>HO1</v>
          </cell>
          <cell r="F1526">
            <v>65</v>
          </cell>
        </row>
        <row r="1527">
          <cell r="C1527" t="str">
            <v>HO1</v>
          </cell>
          <cell r="F1527">
            <v>47</v>
          </cell>
        </row>
        <row r="1528">
          <cell r="C1528" t="str">
            <v>NC1</v>
          </cell>
          <cell r="F1528">
            <v>125</v>
          </cell>
        </row>
        <row r="1529">
          <cell r="C1529" t="str">
            <v>NC1</v>
          </cell>
          <cell r="F1529">
            <v>112</v>
          </cell>
        </row>
        <row r="1530">
          <cell r="C1530" t="str">
            <v>NC3</v>
          </cell>
          <cell r="F1530">
            <v>45</v>
          </cell>
        </row>
        <row r="1531">
          <cell r="C1531" t="str">
            <v>NC3</v>
          </cell>
          <cell r="F1531">
            <v>40</v>
          </cell>
        </row>
        <row r="1532">
          <cell r="C1532" t="str">
            <v>NC4</v>
          </cell>
          <cell r="F1532">
            <v>148</v>
          </cell>
        </row>
        <row r="1533">
          <cell r="C1533" t="str">
            <v>NC4</v>
          </cell>
          <cell r="F1533">
            <v>124</v>
          </cell>
        </row>
        <row r="1534">
          <cell r="C1534" t="str">
            <v>WA1</v>
          </cell>
          <cell r="F1534">
            <v>196</v>
          </cell>
        </row>
        <row r="1535">
          <cell r="C1535" t="str">
            <v>WA1</v>
          </cell>
          <cell r="F1535">
            <v>185</v>
          </cell>
        </row>
        <row r="1536">
          <cell r="C1536" t="str">
            <v>WA2</v>
          </cell>
          <cell r="F1536">
            <v>174</v>
          </cell>
        </row>
        <row r="1537">
          <cell r="C1537" t="str">
            <v>WA2</v>
          </cell>
          <cell r="F1537">
            <v>160</v>
          </cell>
        </row>
        <row r="1538">
          <cell r="C1538" t="str">
            <v>WA3</v>
          </cell>
          <cell r="F1538">
            <v>196</v>
          </cell>
        </row>
        <row r="1539">
          <cell r="C1539" t="str">
            <v>WA3</v>
          </cell>
          <cell r="F1539">
            <v>180</v>
          </cell>
        </row>
        <row r="1540">
          <cell r="C1540" t="str">
            <v>WA4</v>
          </cell>
          <cell r="F1540">
            <v>180</v>
          </cell>
        </row>
        <row r="1541">
          <cell r="C1541" t="str">
            <v>WA4</v>
          </cell>
          <cell r="F1541">
            <v>165</v>
          </cell>
        </row>
        <row r="1542">
          <cell r="C1542" t="str">
            <v>WA5</v>
          </cell>
          <cell r="F1542">
            <v>332</v>
          </cell>
        </row>
        <row r="1543">
          <cell r="C1543" t="str">
            <v>WA5</v>
          </cell>
          <cell r="F1543">
            <v>334</v>
          </cell>
        </row>
        <row r="1544">
          <cell r="C1544" t="str">
            <v>WA6</v>
          </cell>
          <cell r="F1544">
            <v>392</v>
          </cell>
        </row>
        <row r="1545">
          <cell r="C1545" t="str">
            <v>WA6</v>
          </cell>
          <cell r="F1545">
            <v>360</v>
          </cell>
        </row>
        <row r="1546">
          <cell r="C1546" t="str">
            <v>WC1</v>
          </cell>
          <cell r="F1546">
            <v>279</v>
          </cell>
        </row>
        <row r="1547">
          <cell r="C1547" t="str">
            <v>WC1</v>
          </cell>
          <cell r="F1547">
            <v>182</v>
          </cell>
        </row>
        <row r="1548">
          <cell r="C1548" t="str">
            <v>WC2</v>
          </cell>
          <cell r="F1548">
            <v>127</v>
          </cell>
        </row>
      </sheetData>
      <sheetData sheetId="4"/>
      <sheetData sheetId="5" refreshError="1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it Forecast"/>
      <sheetName val="Master"/>
    </sheetNames>
    <sheetDataSet>
      <sheetData sheetId="0" refreshError="1">
        <row r="2">
          <cell r="B2">
            <v>34</v>
          </cell>
          <cell r="C2" t="str">
            <v>SCADA</v>
          </cell>
        </row>
        <row r="3">
          <cell r="B3">
            <v>35</v>
          </cell>
          <cell r="C3" t="str">
            <v>SCADA</v>
          </cell>
        </row>
        <row r="4">
          <cell r="B4">
            <v>36</v>
          </cell>
          <cell r="C4" t="str">
            <v>SCADA</v>
          </cell>
        </row>
        <row r="5">
          <cell r="B5">
            <v>37</v>
          </cell>
          <cell r="C5" t="str">
            <v>SCADA</v>
          </cell>
        </row>
        <row r="6">
          <cell r="B6">
            <v>40</v>
          </cell>
          <cell r="C6" t="str">
            <v>DRAGHAND</v>
          </cell>
        </row>
        <row r="7">
          <cell r="B7">
            <v>41</v>
          </cell>
          <cell r="C7" t="str">
            <v>DRAGHAND</v>
          </cell>
        </row>
        <row r="8">
          <cell r="B8">
            <v>42</v>
          </cell>
          <cell r="C8" t="str">
            <v>DRAGHAND</v>
          </cell>
        </row>
        <row r="9">
          <cell r="B9">
            <v>43</v>
          </cell>
          <cell r="C9" t="str">
            <v>DRAGHAND</v>
          </cell>
        </row>
        <row r="10">
          <cell r="B10">
            <v>44</v>
          </cell>
          <cell r="C10" t="str">
            <v>DRAGHAND</v>
          </cell>
        </row>
        <row r="11">
          <cell r="B11">
            <v>45</v>
          </cell>
          <cell r="C11" t="str">
            <v>DRAGHAND</v>
          </cell>
        </row>
        <row r="12">
          <cell r="B12">
            <v>47</v>
          </cell>
          <cell r="C12" t="str">
            <v>DRAGHAND</v>
          </cell>
        </row>
        <row r="13">
          <cell r="B13">
            <v>48</v>
          </cell>
          <cell r="C13" t="str">
            <v>DRAGHAND</v>
          </cell>
        </row>
        <row r="14">
          <cell r="B14">
            <v>49</v>
          </cell>
          <cell r="C14" t="str">
            <v>DRAGHAND</v>
          </cell>
        </row>
        <row r="15">
          <cell r="B15">
            <v>50</v>
          </cell>
          <cell r="C15" t="str">
            <v>SCADA</v>
          </cell>
        </row>
        <row r="16">
          <cell r="B16">
            <v>51</v>
          </cell>
          <cell r="C16" t="str">
            <v>SCADA</v>
          </cell>
        </row>
        <row r="17">
          <cell r="B17">
            <v>52</v>
          </cell>
          <cell r="C17" t="str">
            <v>SCADA</v>
          </cell>
        </row>
        <row r="18">
          <cell r="B18">
            <v>53</v>
          </cell>
          <cell r="C18" t="str">
            <v>SCADA</v>
          </cell>
        </row>
        <row r="19">
          <cell r="B19">
            <v>54</v>
          </cell>
          <cell r="C19" t="str">
            <v>SCADA</v>
          </cell>
        </row>
        <row r="20">
          <cell r="B20">
            <v>55</v>
          </cell>
          <cell r="C20" t="str">
            <v>SCADA</v>
          </cell>
        </row>
        <row r="21">
          <cell r="B21">
            <v>56</v>
          </cell>
          <cell r="C21" t="str">
            <v>SCADA</v>
          </cell>
        </row>
        <row r="22">
          <cell r="B22">
            <v>57</v>
          </cell>
          <cell r="C22" t="str">
            <v>SCADA</v>
          </cell>
        </row>
        <row r="23">
          <cell r="B23">
            <v>58</v>
          </cell>
          <cell r="C23" t="str">
            <v>SCADA</v>
          </cell>
        </row>
        <row r="24">
          <cell r="B24">
            <v>59</v>
          </cell>
          <cell r="C24" t="str">
            <v>SCADA</v>
          </cell>
        </row>
        <row r="25">
          <cell r="B25">
            <v>60</v>
          </cell>
          <cell r="C25" t="str">
            <v>SCADA</v>
          </cell>
        </row>
        <row r="26">
          <cell r="B26">
            <v>61</v>
          </cell>
          <cell r="C26" t="str">
            <v>DRAGHAND</v>
          </cell>
        </row>
        <row r="27">
          <cell r="B27">
            <v>62</v>
          </cell>
          <cell r="C27" t="str">
            <v>DRAGHAND</v>
          </cell>
        </row>
        <row r="28">
          <cell r="B28">
            <v>63</v>
          </cell>
          <cell r="C28" t="str">
            <v>DRAGHAND</v>
          </cell>
        </row>
        <row r="29">
          <cell r="B29">
            <v>64</v>
          </cell>
          <cell r="C29" t="str">
            <v>SCADA</v>
          </cell>
        </row>
        <row r="30">
          <cell r="B30">
            <v>65</v>
          </cell>
          <cell r="C30" t="str">
            <v>SCADA</v>
          </cell>
        </row>
        <row r="31">
          <cell r="B31">
            <v>66</v>
          </cell>
          <cell r="C31" t="str">
            <v>DRAGHAND</v>
          </cell>
        </row>
        <row r="32">
          <cell r="B32">
            <v>67</v>
          </cell>
          <cell r="C32" t="str">
            <v>SCADA</v>
          </cell>
        </row>
        <row r="33">
          <cell r="B33">
            <v>68</v>
          </cell>
          <cell r="C33" t="str">
            <v>DRAGHAND</v>
          </cell>
        </row>
        <row r="34">
          <cell r="B34">
            <v>69</v>
          </cell>
          <cell r="C34" t="str">
            <v>SCADA</v>
          </cell>
        </row>
        <row r="35">
          <cell r="B35">
            <v>70</v>
          </cell>
          <cell r="C35" t="str">
            <v>DRAGHAND</v>
          </cell>
        </row>
        <row r="36">
          <cell r="B36">
            <v>71</v>
          </cell>
          <cell r="C36" t="str">
            <v>SCADA</v>
          </cell>
        </row>
        <row r="37">
          <cell r="B37">
            <v>72</v>
          </cell>
          <cell r="C37" t="str">
            <v>SCADA</v>
          </cell>
        </row>
        <row r="38">
          <cell r="B38">
            <v>73</v>
          </cell>
          <cell r="C38" t="str">
            <v>DRAGHAND</v>
          </cell>
        </row>
        <row r="39">
          <cell r="B39">
            <v>74</v>
          </cell>
          <cell r="C39" t="str">
            <v>SCADA</v>
          </cell>
        </row>
        <row r="40">
          <cell r="B40">
            <v>75</v>
          </cell>
          <cell r="C40" t="str">
            <v>SCADA</v>
          </cell>
        </row>
        <row r="41">
          <cell r="B41">
            <v>76</v>
          </cell>
          <cell r="C41" t="str">
            <v>SCADA</v>
          </cell>
        </row>
        <row r="42">
          <cell r="B42">
            <v>77</v>
          </cell>
          <cell r="C42" t="str">
            <v>SCADA</v>
          </cell>
        </row>
        <row r="43">
          <cell r="B43">
            <v>78</v>
          </cell>
          <cell r="C43" t="str">
            <v>DRAGHAND</v>
          </cell>
        </row>
        <row r="44">
          <cell r="B44">
            <v>79</v>
          </cell>
          <cell r="C44" t="str">
            <v>DRAGHAND</v>
          </cell>
        </row>
        <row r="45">
          <cell r="B45">
            <v>80</v>
          </cell>
          <cell r="C45" t="str">
            <v>DRAGHAND</v>
          </cell>
        </row>
        <row r="46">
          <cell r="B46">
            <v>81</v>
          </cell>
          <cell r="C46" t="str">
            <v>DRAGHAND</v>
          </cell>
        </row>
        <row r="47">
          <cell r="B47">
            <v>83</v>
          </cell>
          <cell r="C47" t="str">
            <v>SCADA</v>
          </cell>
        </row>
        <row r="48">
          <cell r="B48">
            <v>84</v>
          </cell>
          <cell r="C48" t="str">
            <v>SCADA</v>
          </cell>
        </row>
        <row r="49">
          <cell r="B49">
            <v>85</v>
          </cell>
          <cell r="C49" t="str">
            <v>SCADA</v>
          </cell>
        </row>
        <row r="50">
          <cell r="B50">
            <v>86</v>
          </cell>
          <cell r="C50" t="str">
            <v>SCADA</v>
          </cell>
        </row>
        <row r="51">
          <cell r="B51">
            <v>87</v>
          </cell>
          <cell r="C51" t="str">
            <v>SCADA</v>
          </cell>
        </row>
        <row r="52">
          <cell r="B52">
            <v>88</v>
          </cell>
          <cell r="C52" t="str">
            <v>SCADA</v>
          </cell>
        </row>
        <row r="53">
          <cell r="B53">
            <v>89</v>
          </cell>
          <cell r="C53" t="str">
            <v>SCADA</v>
          </cell>
        </row>
        <row r="54">
          <cell r="B54">
            <v>90</v>
          </cell>
          <cell r="C54" t="str">
            <v>SCADA</v>
          </cell>
        </row>
        <row r="55">
          <cell r="B55">
            <v>91</v>
          </cell>
          <cell r="C55" t="str">
            <v>SCADA</v>
          </cell>
        </row>
        <row r="56">
          <cell r="B56">
            <v>92</v>
          </cell>
          <cell r="C56" t="str">
            <v>SCADA</v>
          </cell>
        </row>
        <row r="57">
          <cell r="B57">
            <v>93</v>
          </cell>
          <cell r="C57" t="str">
            <v>SCADA</v>
          </cell>
        </row>
        <row r="58">
          <cell r="B58">
            <v>94</v>
          </cell>
          <cell r="C58" t="str">
            <v>SCADA</v>
          </cell>
        </row>
        <row r="59">
          <cell r="B59">
            <v>95</v>
          </cell>
          <cell r="C59" t="str">
            <v>SCADA</v>
          </cell>
        </row>
        <row r="60">
          <cell r="B60">
            <v>96</v>
          </cell>
          <cell r="C60" t="str">
            <v>SCADA</v>
          </cell>
        </row>
        <row r="61">
          <cell r="B61">
            <v>97</v>
          </cell>
          <cell r="C61" t="str">
            <v>SCADA</v>
          </cell>
        </row>
        <row r="62">
          <cell r="B62">
            <v>98</v>
          </cell>
          <cell r="C62" t="str">
            <v>SCADA</v>
          </cell>
        </row>
        <row r="63">
          <cell r="B63">
            <v>99</v>
          </cell>
          <cell r="C63" t="str">
            <v>SCADA</v>
          </cell>
        </row>
        <row r="64">
          <cell r="B64">
            <v>100</v>
          </cell>
          <cell r="C64" t="str">
            <v>SCADA</v>
          </cell>
        </row>
        <row r="65">
          <cell r="B65">
            <v>102</v>
          </cell>
          <cell r="C65" t="str">
            <v>SCADA</v>
          </cell>
        </row>
        <row r="66">
          <cell r="B66">
            <v>103</v>
          </cell>
          <cell r="C66" t="str">
            <v>SCADA</v>
          </cell>
        </row>
        <row r="67">
          <cell r="B67">
            <v>104</v>
          </cell>
          <cell r="C67" t="str">
            <v>SCADA</v>
          </cell>
        </row>
        <row r="68">
          <cell r="B68">
            <v>105</v>
          </cell>
          <cell r="C68" t="str">
            <v>SCADA</v>
          </cell>
        </row>
        <row r="69">
          <cell r="B69">
            <v>106</v>
          </cell>
          <cell r="C69" t="str">
            <v>SCADA</v>
          </cell>
        </row>
        <row r="70">
          <cell r="B70">
            <v>107</v>
          </cell>
          <cell r="C70" t="str">
            <v>SCADA</v>
          </cell>
        </row>
        <row r="71">
          <cell r="B71">
            <v>108</v>
          </cell>
          <cell r="C71" t="str">
            <v>SCADA</v>
          </cell>
        </row>
        <row r="72">
          <cell r="B72">
            <v>109</v>
          </cell>
          <cell r="C72" t="str">
            <v>SCADA</v>
          </cell>
        </row>
        <row r="73">
          <cell r="B73">
            <v>110</v>
          </cell>
          <cell r="C73" t="str">
            <v>SCADA</v>
          </cell>
        </row>
        <row r="74">
          <cell r="B74">
            <v>111</v>
          </cell>
          <cell r="C74" t="str">
            <v>SCADA</v>
          </cell>
        </row>
        <row r="75">
          <cell r="B75">
            <v>112</v>
          </cell>
          <cell r="C75" t="str">
            <v>SCADA</v>
          </cell>
        </row>
        <row r="76">
          <cell r="B76">
            <v>113</v>
          </cell>
          <cell r="C76" t="str">
            <v>SCADA</v>
          </cell>
        </row>
        <row r="77">
          <cell r="B77">
            <v>114</v>
          </cell>
          <cell r="C77" t="str">
            <v>SCADA</v>
          </cell>
        </row>
        <row r="78">
          <cell r="B78">
            <v>115</v>
          </cell>
          <cell r="C78" t="str">
            <v>SCADA</v>
          </cell>
        </row>
        <row r="79">
          <cell r="B79">
            <v>116</v>
          </cell>
          <cell r="C79" t="str">
            <v>SCADA</v>
          </cell>
        </row>
        <row r="80">
          <cell r="B80">
            <v>117</v>
          </cell>
          <cell r="C80" t="str">
            <v>SCADA</v>
          </cell>
        </row>
        <row r="81">
          <cell r="B81">
            <v>118</v>
          </cell>
          <cell r="C81" t="str">
            <v>SCADA</v>
          </cell>
        </row>
        <row r="82">
          <cell r="B82">
            <v>119</v>
          </cell>
          <cell r="C82" t="str">
            <v>SCADA</v>
          </cell>
        </row>
        <row r="83">
          <cell r="B83">
            <v>120</v>
          </cell>
          <cell r="C83" t="str">
            <v>SCADA</v>
          </cell>
        </row>
        <row r="84">
          <cell r="B84">
            <v>121</v>
          </cell>
          <cell r="C84" t="str">
            <v>SCADA</v>
          </cell>
        </row>
        <row r="85">
          <cell r="B85">
            <v>122</v>
          </cell>
          <cell r="C85" t="str">
            <v>SCADA</v>
          </cell>
        </row>
        <row r="86">
          <cell r="B86">
            <v>123</v>
          </cell>
          <cell r="C86" t="str">
            <v>SCADA</v>
          </cell>
        </row>
        <row r="87">
          <cell r="B87">
            <v>124</v>
          </cell>
          <cell r="C87" t="str">
            <v>SCADA</v>
          </cell>
        </row>
        <row r="88">
          <cell r="B88">
            <v>125</v>
          </cell>
          <cell r="C88" t="str">
            <v>SCADA</v>
          </cell>
        </row>
        <row r="89">
          <cell r="B89">
            <v>126</v>
          </cell>
          <cell r="C89" t="str">
            <v>SCADA</v>
          </cell>
        </row>
        <row r="90">
          <cell r="B90">
            <v>127</v>
          </cell>
          <cell r="C90" t="str">
            <v>SCADA</v>
          </cell>
        </row>
        <row r="91">
          <cell r="B91">
            <v>128</v>
          </cell>
          <cell r="C91" t="str">
            <v>DRAGHAND</v>
          </cell>
        </row>
        <row r="92">
          <cell r="B92">
            <v>129</v>
          </cell>
          <cell r="C92" t="str">
            <v>SCADA</v>
          </cell>
        </row>
        <row r="93">
          <cell r="B93">
            <v>130</v>
          </cell>
          <cell r="C93" t="str">
            <v>SCADA</v>
          </cell>
        </row>
        <row r="94">
          <cell r="B94">
            <v>131</v>
          </cell>
          <cell r="C94" t="str">
            <v>SCADA</v>
          </cell>
        </row>
        <row r="95">
          <cell r="B95">
            <v>132</v>
          </cell>
          <cell r="C95" t="str">
            <v>SCADA</v>
          </cell>
        </row>
        <row r="96">
          <cell r="B96">
            <v>133</v>
          </cell>
          <cell r="C96" t="str">
            <v>SCADA</v>
          </cell>
        </row>
        <row r="97">
          <cell r="B97">
            <v>134</v>
          </cell>
          <cell r="C97" t="str">
            <v>SCADA</v>
          </cell>
        </row>
        <row r="98">
          <cell r="B98">
            <v>135</v>
          </cell>
          <cell r="C98" t="str">
            <v>SCADA</v>
          </cell>
        </row>
        <row r="99">
          <cell r="B99">
            <v>136</v>
          </cell>
          <cell r="C99" t="str">
            <v>SCADA</v>
          </cell>
        </row>
        <row r="100">
          <cell r="B100">
            <v>137</v>
          </cell>
          <cell r="C100" t="str">
            <v>SCADA</v>
          </cell>
        </row>
        <row r="101">
          <cell r="B101">
            <v>138</v>
          </cell>
          <cell r="C101" t="str">
            <v>SCADA</v>
          </cell>
        </row>
        <row r="102">
          <cell r="B102">
            <v>139</v>
          </cell>
          <cell r="C102" t="str">
            <v>SCADA</v>
          </cell>
        </row>
        <row r="103">
          <cell r="B103">
            <v>140</v>
          </cell>
          <cell r="C103" t="str">
            <v>SCADA</v>
          </cell>
        </row>
        <row r="104">
          <cell r="B104">
            <v>141</v>
          </cell>
          <cell r="C104" t="str">
            <v>SCADA</v>
          </cell>
        </row>
        <row r="105">
          <cell r="B105">
            <v>142</v>
          </cell>
          <cell r="C105" t="str">
            <v>SCADA</v>
          </cell>
        </row>
        <row r="106">
          <cell r="B106">
            <v>143</v>
          </cell>
          <cell r="C106" t="str">
            <v>SCADA</v>
          </cell>
        </row>
        <row r="107">
          <cell r="B107">
            <v>144</v>
          </cell>
          <cell r="C107" t="str">
            <v>SCADA</v>
          </cell>
        </row>
        <row r="108">
          <cell r="B108">
            <v>145</v>
          </cell>
          <cell r="C108" t="str">
            <v>SCADA</v>
          </cell>
        </row>
        <row r="109">
          <cell r="B109">
            <v>146</v>
          </cell>
          <cell r="C109" t="str">
            <v>SCADA</v>
          </cell>
        </row>
        <row r="110">
          <cell r="B110">
            <v>147</v>
          </cell>
          <cell r="C110" t="str">
            <v>SCADA</v>
          </cell>
        </row>
        <row r="111">
          <cell r="B111">
            <v>149</v>
          </cell>
          <cell r="C111" t="str">
            <v>SCADA</v>
          </cell>
        </row>
        <row r="112">
          <cell r="B112">
            <v>150</v>
          </cell>
          <cell r="C112" t="str">
            <v>DRAGHAND</v>
          </cell>
        </row>
        <row r="113">
          <cell r="B113">
            <v>151</v>
          </cell>
          <cell r="C113" t="str">
            <v>DRAGHAND</v>
          </cell>
        </row>
        <row r="114">
          <cell r="B114">
            <v>152</v>
          </cell>
          <cell r="C114" t="str">
            <v>DRAGHAND</v>
          </cell>
        </row>
        <row r="115">
          <cell r="B115">
            <v>153</v>
          </cell>
          <cell r="C115" t="str">
            <v>DRAGHAND</v>
          </cell>
        </row>
        <row r="116">
          <cell r="B116">
            <v>154</v>
          </cell>
          <cell r="C116" t="str">
            <v>DRAGHAND</v>
          </cell>
        </row>
        <row r="117">
          <cell r="B117">
            <v>155</v>
          </cell>
          <cell r="C117" t="str">
            <v>DRAGHAND</v>
          </cell>
        </row>
        <row r="118">
          <cell r="B118">
            <v>156</v>
          </cell>
          <cell r="C118" t="str">
            <v>DRAGHAND</v>
          </cell>
        </row>
        <row r="119">
          <cell r="B119">
            <v>157</v>
          </cell>
          <cell r="C119" t="str">
            <v>SCADA</v>
          </cell>
        </row>
        <row r="120">
          <cell r="B120">
            <v>158</v>
          </cell>
          <cell r="C120" t="str">
            <v>DRAGHAND</v>
          </cell>
        </row>
        <row r="121">
          <cell r="B121">
            <v>159</v>
          </cell>
          <cell r="C121" t="str">
            <v>DRAGHAND</v>
          </cell>
        </row>
        <row r="122">
          <cell r="B122">
            <v>160</v>
          </cell>
          <cell r="C122" t="str">
            <v>DRAGHAND</v>
          </cell>
        </row>
        <row r="123">
          <cell r="B123">
            <v>161</v>
          </cell>
          <cell r="C123" t="str">
            <v>DRAGHAND</v>
          </cell>
        </row>
        <row r="124">
          <cell r="B124">
            <v>162</v>
          </cell>
          <cell r="C124" t="str">
            <v>DRAGHAND</v>
          </cell>
        </row>
        <row r="125">
          <cell r="B125">
            <v>163</v>
          </cell>
          <cell r="C125" t="str">
            <v>DRAGHAND</v>
          </cell>
        </row>
        <row r="126">
          <cell r="B126">
            <v>164</v>
          </cell>
          <cell r="C126" t="str">
            <v>DRAGHAND</v>
          </cell>
        </row>
        <row r="127">
          <cell r="B127">
            <v>165</v>
          </cell>
          <cell r="C127" t="str">
            <v>DRAGHAND</v>
          </cell>
        </row>
        <row r="128">
          <cell r="B128">
            <v>166</v>
          </cell>
          <cell r="C128" t="str">
            <v>DRAGHAND</v>
          </cell>
        </row>
        <row r="129">
          <cell r="B129">
            <v>167</v>
          </cell>
          <cell r="C129" t="str">
            <v>DRAGHAND</v>
          </cell>
        </row>
        <row r="130">
          <cell r="B130">
            <v>168</v>
          </cell>
          <cell r="C130" t="str">
            <v>SCADA</v>
          </cell>
        </row>
        <row r="131">
          <cell r="B131">
            <v>169</v>
          </cell>
          <cell r="C131" t="str">
            <v>DRAGHAND</v>
          </cell>
        </row>
        <row r="132">
          <cell r="B132">
            <v>170</v>
          </cell>
          <cell r="C132" t="str">
            <v>SCADA</v>
          </cell>
        </row>
        <row r="133">
          <cell r="B133">
            <v>171</v>
          </cell>
          <cell r="C133" t="str">
            <v>SCADA</v>
          </cell>
        </row>
        <row r="134">
          <cell r="B134">
            <v>172</v>
          </cell>
          <cell r="C134" t="str">
            <v>SCADA</v>
          </cell>
        </row>
        <row r="135">
          <cell r="B135">
            <v>175</v>
          </cell>
          <cell r="C135" t="str">
            <v>DRAGHAND</v>
          </cell>
        </row>
        <row r="136">
          <cell r="B136">
            <v>176</v>
          </cell>
          <cell r="C136" t="str">
            <v>DRAGHAND</v>
          </cell>
        </row>
        <row r="137">
          <cell r="B137">
            <v>177</v>
          </cell>
          <cell r="C137" t="str">
            <v>DRAGHAND</v>
          </cell>
        </row>
        <row r="138">
          <cell r="B138">
            <v>178</v>
          </cell>
          <cell r="C138" t="str">
            <v>DRAGHAND</v>
          </cell>
        </row>
        <row r="139">
          <cell r="B139">
            <v>180</v>
          </cell>
          <cell r="C139" t="str">
            <v>SCADA</v>
          </cell>
        </row>
        <row r="140">
          <cell r="B140">
            <v>181</v>
          </cell>
          <cell r="C140" t="str">
            <v>SCADA</v>
          </cell>
        </row>
        <row r="141">
          <cell r="B141">
            <v>182</v>
          </cell>
          <cell r="C141" t="str">
            <v>SCADA</v>
          </cell>
        </row>
        <row r="142">
          <cell r="B142">
            <v>183</v>
          </cell>
          <cell r="C142" t="str">
            <v>SCADA</v>
          </cell>
        </row>
        <row r="143">
          <cell r="B143">
            <v>184</v>
          </cell>
          <cell r="C143" t="str">
            <v>SCADA</v>
          </cell>
        </row>
        <row r="144">
          <cell r="B144">
            <v>185</v>
          </cell>
          <cell r="C144" t="str">
            <v>SCADA</v>
          </cell>
        </row>
        <row r="145">
          <cell r="B145">
            <v>186</v>
          </cell>
          <cell r="C145" t="str">
            <v>SCADA</v>
          </cell>
        </row>
        <row r="146">
          <cell r="B146">
            <v>187</v>
          </cell>
          <cell r="C146" t="str">
            <v>SCADA</v>
          </cell>
        </row>
        <row r="147">
          <cell r="B147">
            <v>188</v>
          </cell>
          <cell r="C147" t="str">
            <v>SCADA</v>
          </cell>
        </row>
        <row r="148">
          <cell r="B148">
            <v>189</v>
          </cell>
          <cell r="C148" t="str">
            <v>SCADA</v>
          </cell>
        </row>
        <row r="149">
          <cell r="B149">
            <v>190</v>
          </cell>
          <cell r="C149" t="str">
            <v>SCADA</v>
          </cell>
        </row>
        <row r="150">
          <cell r="B150">
            <v>191</v>
          </cell>
          <cell r="C150" t="str">
            <v>SCADA</v>
          </cell>
        </row>
        <row r="151">
          <cell r="B151">
            <v>192</v>
          </cell>
          <cell r="C151" t="str">
            <v>SCADA</v>
          </cell>
        </row>
        <row r="152">
          <cell r="B152">
            <v>194</v>
          </cell>
          <cell r="C152" t="str">
            <v>SCADA</v>
          </cell>
        </row>
        <row r="153">
          <cell r="B153">
            <v>195</v>
          </cell>
          <cell r="C153" t="str">
            <v>DRAGHAND</v>
          </cell>
        </row>
        <row r="154">
          <cell r="B154">
            <v>196</v>
          </cell>
          <cell r="C154" t="str">
            <v>DRAGHAND</v>
          </cell>
        </row>
        <row r="155">
          <cell r="B155">
            <v>197</v>
          </cell>
          <cell r="C155" t="str">
            <v>DRAGHAND</v>
          </cell>
        </row>
        <row r="156">
          <cell r="B156">
            <v>198</v>
          </cell>
          <cell r="C156" t="str">
            <v>SCADA</v>
          </cell>
        </row>
        <row r="157">
          <cell r="B157">
            <v>199</v>
          </cell>
          <cell r="C157" t="str">
            <v>SCADA</v>
          </cell>
        </row>
        <row r="158">
          <cell r="B158">
            <v>200</v>
          </cell>
          <cell r="C158" t="str">
            <v>DRAGHAND</v>
          </cell>
        </row>
        <row r="159">
          <cell r="B159">
            <v>202</v>
          </cell>
          <cell r="C159" t="str">
            <v>DRAGHAND</v>
          </cell>
        </row>
        <row r="160">
          <cell r="B160">
            <v>203</v>
          </cell>
          <cell r="C160" t="str">
            <v>DRAGHAND</v>
          </cell>
        </row>
        <row r="161">
          <cell r="B161">
            <v>204</v>
          </cell>
          <cell r="C161" t="str">
            <v>DRAGHAND</v>
          </cell>
        </row>
        <row r="162">
          <cell r="B162">
            <v>205</v>
          </cell>
          <cell r="C162" t="str">
            <v>SCADA</v>
          </cell>
        </row>
        <row r="163">
          <cell r="B163">
            <v>206</v>
          </cell>
          <cell r="C163" t="str">
            <v>SCADA</v>
          </cell>
        </row>
        <row r="164">
          <cell r="B164">
            <v>207</v>
          </cell>
          <cell r="C164" t="str">
            <v>SCADA</v>
          </cell>
        </row>
        <row r="165">
          <cell r="B165">
            <v>208</v>
          </cell>
          <cell r="C165" t="str">
            <v>SCADA</v>
          </cell>
        </row>
        <row r="166">
          <cell r="B166">
            <v>209</v>
          </cell>
          <cell r="C166" t="str">
            <v>SCADA</v>
          </cell>
        </row>
        <row r="167">
          <cell r="B167">
            <v>210</v>
          </cell>
          <cell r="C167" t="str">
            <v>DRAGHAND</v>
          </cell>
        </row>
        <row r="168">
          <cell r="B168">
            <v>211</v>
          </cell>
          <cell r="C168" t="str">
            <v>DRAGHAND</v>
          </cell>
        </row>
        <row r="169">
          <cell r="B169">
            <v>212</v>
          </cell>
          <cell r="C169" t="str">
            <v>DRAGHAND</v>
          </cell>
        </row>
        <row r="170">
          <cell r="B170">
            <v>213</v>
          </cell>
          <cell r="C170" t="str">
            <v>SCADA</v>
          </cell>
        </row>
        <row r="171">
          <cell r="B171">
            <v>214</v>
          </cell>
          <cell r="C171" t="str">
            <v>DRAGHAND</v>
          </cell>
        </row>
        <row r="172">
          <cell r="B172">
            <v>215</v>
          </cell>
          <cell r="C172" t="str">
            <v>DRAGHAND</v>
          </cell>
        </row>
        <row r="173">
          <cell r="B173">
            <v>216</v>
          </cell>
          <cell r="C173" t="str">
            <v>DRAGHAND</v>
          </cell>
        </row>
        <row r="174">
          <cell r="B174">
            <v>217</v>
          </cell>
          <cell r="C174" t="str">
            <v>DRAGHAND</v>
          </cell>
        </row>
        <row r="175">
          <cell r="B175">
            <v>220</v>
          </cell>
          <cell r="C175" t="str">
            <v>DRAGHAND</v>
          </cell>
        </row>
        <row r="176">
          <cell r="B176">
            <v>221</v>
          </cell>
          <cell r="C176" t="str">
            <v>DRAGHAND</v>
          </cell>
        </row>
        <row r="177">
          <cell r="B177">
            <v>222</v>
          </cell>
          <cell r="C177" t="str">
            <v>DRAGHAND</v>
          </cell>
        </row>
        <row r="178">
          <cell r="B178">
            <v>223</v>
          </cell>
          <cell r="C178" t="str">
            <v>SCADA</v>
          </cell>
        </row>
        <row r="179">
          <cell r="B179">
            <v>224</v>
          </cell>
          <cell r="C179" t="str">
            <v>SCADA</v>
          </cell>
        </row>
        <row r="180">
          <cell r="B180">
            <v>225</v>
          </cell>
          <cell r="C180" t="str">
            <v>SCADA</v>
          </cell>
        </row>
        <row r="181">
          <cell r="B181">
            <v>226</v>
          </cell>
          <cell r="C181" t="str">
            <v>SCADA</v>
          </cell>
        </row>
        <row r="182">
          <cell r="B182">
            <v>227</v>
          </cell>
          <cell r="C182" t="str">
            <v>SCADA</v>
          </cell>
        </row>
        <row r="183">
          <cell r="B183">
            <v>228</v>
          </cell>
          <cell r="C183" t="str">
            <v>SCADA</v>
          </cell>
        </row>
        <row r="184">
          <cell r="B184">
            <v>229</v>
          </cell>
          <cell r="C184" t="str">
            <v>SCADA</v>
          </cell>
        </row>
        <row r="185">
          <cell r="B185">
            <v>230</v>
          </cell>
          <cell r="C185" t="str">
            <v>SCADA</v>
          </cell>
        </row>
        <row r="186">
          <cell r="B186">
            <v>231</v>
          </cell>
          <cell r="C186" t="str">
            <v>SCADA</v>
          </cell>
        </row>
        <row r="187">
          <cell r="B187">
            <v>232</v>
          </cell>
          <cell r="C187" t="str">
            <v>SCADA</v>
          </cell>
        </row>
        <row r="188">
          <cell r="B188">
            <v>233</v>
          </cell>
          <cell r="C188" t="str">
            <v>SCADA</v>
          </cell>
        </row>
        <row r="189">
          <cell r="B189">
            <v>234</v>
          </cell>
          <cell r="C189" t="str">
            <v>SCADA</v>
          </cell>
        </row>
        <row r="190">
          <cell r="B190">
            <v>235</v>
          </cell>
          <cell r="C190" t="str">
            <v>SCADA</v>
          </cell>
        </row>
        <row r="191">
          <cell r="B191">
            <v>236</v>
          </cell>
          <cell r="C191" t="str">
            <v>SCADA</v>
          </cell>
        </row>
        <row r="192">
          <cell r="B192">
            <v>237</v>
          </cell>
          <cell r="C192" t="str">
            <v>SCADA</v>
          </cell>
        </row>
        <row r="193">
          <cell r="B193">
            <v>238</v>
          </cell>
          <cell r="C193" t="str">
            <v>SCADA</v>
          </cell>
        </row>
        <row r="194">
          <cell r="B194">
            <v>239</v>
          </cell>
          <cell r="C194" t="str">
            <v>SCADA</v>
          </cell>
        </row>
        <row r="195">
          <cell r="B195">
            <v>240</v>
          </cell>
          <cell r="C195" t="str">
            <v>SCADA</v>
          </cell>
        </row>
        <row r="196">
          <cell r="B196">
            <v>241</v>
          </cell>
          <cell r="C196" t="str">
            <v>SCADA</v>
          </cell>
        </row>
        <row r="197">
          <cell r="B197">
            <v>242</v>
          </cell>
          <cell r="C197" t="str">
            <v>SCADA</v>
          </cell>
        </row>
        <row r="198">
          <cell r="B198">
            <v>243</v>
          </cell>
          <cell r="C198" t="str">
            <v>SCADA</v>
          </cell>
        </row>
        <row r="199">
          <cell r="B199">
            <v>244</v>
          </cell>
          <cell r="C199" t="str">
            <v>SCADA</v>
          </cell>
        </row>
        <row r="200">
          <cell r="B200">
            <v>245</v>
          </cell>
          <cell r="C200" t="str">
            <v>SCADA</v>
          </cell>
        </row>
        <row r="201">
          <cell r="B201">
            <v>246</v>
          </cell>
          <cell r="C201" t="str">
            <v>SCADA</v>
          </cell>
        </row>
        <row r="202">
          <cell r="B202">
            <v>247</v>
          </cell>
          <cell r="C202" t="str">
            <v>SCADA</v>
          </cell>
        </row>
        <row r="203">
          <cell r="B203">
            <v>249</v>
          </cell>
          <cell r="C203" t="str">
            <v>SCADA</v>
          </cell>
        </row>
        <row r="204">
          <cell r="B204">
            <v>250</v>
          </cell>
          <cell r="C204" t="str">
            <v>SCADA</v>
          </cell>
        </row>
        <row r="205">
          <cell r="B205">
            <v>251</v>
          </cell>
          <cell r="C205" t="str">
            <v>SCADA</v>
          </cell>
        </row>
        <row r="206">
          <cell r="B206">
            <v>252</v>
          </cell>
          <cell r="C206" t="str">
            <v>SCADA</v>
          </cell>
        </row>
        <row r="207">
          <cell r="B207">
            <v>253</v>
          </cell>
          <cell r="C207" t="str">
            <v>SCADA</v>
          </cell>
        </row>
        <row r="208">
          <cell r="B208">
            <v>254</v>
          </cell>
          <cell r="C208" t="str">
            <v>SCADA</v>
          </cell>
        </row>
        <row r="209">
          <cell r="B209">
            <v>255</v>
          </cell>
          <cell r="C209" t="str">
            <v>DRAGHAND</v>
          </cell>
        </row>
        <row r="210">
          <cell r="B210">
            <v>256</v>
          </cell>
          <cell r="C210" t="str">
            <v>DRAGHAND</v>
          </cell>
        </row>
        <row r="211">
          <cell r="B211">
            <v>257</v>
          </cell>
          <cell r="C211" t="str">
            <v>DRAGHAND</v>
          </cell>
        </row>
        <row r="212">
          <cell r="B212">
            <v>258</v>
          </cell>
          <cell r="C212" t="str">
            <v>DRAGHAND</v>
          </cell>
        </row>
        <row r="213">
          <cell r="B213">
            <v>260</v>
          </cell>
          <cell r="C213" t="str">
            <v>DRAGHAND</v>
          </cell>
        </row>
        <row r="214">
          <cell r="B214">
            <v>261</v>
          </cell>
          <cell r="C214" t="str">
            <v>SCADA</v>
          </cell>
        </row>
        <row r="215">
          <cell r="B215">
            <v>262</v>
          </cell>
          <cell r="C215" t="str">
            <v>SCADA</v>
          </cell>
        </row>
        <row r="216">
          <cell r="B216">
            <v>263</v>
          </cell>
          <cell r="C216" t="str">
            <v>SCADA</v>
          </cell>
        </row>
        <row r="217">
          <cell r="B217">
            <v>264</v>
          </cell>
          <cell r="C217" t="str">
            <v>SCADA</v>
          </cell>
        </row>
        <row r="218">
          <cell r="B218">
            <v>265</v>
          </cell>
          <cell r="C218" t="str">
            <v>SCADA</v>
          </cell>
        </row>
        <row r="219">
          <cell r="B219">
            <v>266</v>
          </cell>
          <cell r="C219" t="str">
            <v>SCADA</v>
          </cell>
        </row>
        <row r="220">
          <cell r="B220">
            <v>267</v>
          </cell>
          <cell r="C220" t="str">
            <v>SCADA</v>
          </cell>
        </row>
        <row r="221">
          <cell r="B221">
            <v>268</v>
          </cell>
          <cell r="C221" t="str">
            <v>SCADA</v>
          </cell>
        </row>
        <row r="222">
          <cell r="B222">
            <v>269</v>
          </cell>
          <cell r="C222" t="str">
            <v>SCADA</v>
          </cell>
        </row>
        <row r="223">
          <cell r="B223">
            <v>270</v>
          </cell>
          <cell r="C223" t="str">
            <v>SCADA</v>
          </cell>
        </row>
        <row r="224">
          <cell r="B224">
            <v>271</v>
          </cell>
          <cell r="C224" t="str">
            <v>SCADA</v>
          </cell>
        </row>
        <row r="225">
          <cell r="B225">
            <v>272</v>
          </cell>
          <cell r="C225" t="str">
            <v>SCADA</v>
          </cell>
        </row>
        <row r="226">
          <cell r="B226">
            <v>273</v>
          </cell>
          <cell r="C226" t="str">
            <v>SCADA</v>
          </cell>
        </row>
        <row r="227">
          <cell r="B227">
            <v>274</v>
          </cell>
          <cell r="C227" t="str">
            <v>DRAGHAND</v>
          </cell>
        </row>
        <row r="228">
          <cell r="B228">
            <v>275</v>
          </cell>
          <cell r="C228" t="str">
            <v>DRAGHAND</v>
          </cell>
        </row>
        <row r="229">
          <cell r="B229">
            <v>276</v>
          </cell>
          <cell r="C229" t="str">
            <v>DRAGHAND</v>
          </cell>
        </row>
        <row r="230">
          <cell r="B230">
            <v>277</v>
          </cell>
          <cell r="C230" t="str">
            <v>DRAGHAND</v>
          </cell>
        </row>
        <row r="231">
          <cell r="B231">
            <v>278</v>
          </cell>
          <cell r="C231" t="str">
            <v>DRAGHAND</v>
          </cell>
        </row>
        <row r="232">
          <cell r="B232">
            <v>279</v>
          </cell>
          <cell r="C232" t="str">
            <v>DRAGHAND</v>
          </cell>
        </row>
        <row r="233">
          <cell r="B233">
            <v>280</v>
          </cell>
          <cell r="C233" t="str">
            <v>DRAGHAND</v>
          </cell>
        </row>
        <row r="234">
          <cell r="B234">
            <v>281</v>
          </cell>
          <cell r="C234" t="str">
            <v>DRAGHAND</v>
          </cell>
        </row>
        <row r="235">
          <cell r="B235">
            <v>282</v>
          </cell>
          <cell r="C235" t="str">
            <v>DRAGHAND</v>
          </cell>
        </row>
        <row r="236">
          <cell r="B236">
            <v>283</v>
          </cell>
          <cell r="C236" t="str">
            <v>SCADA</v>
          </cell>
        </row>
        <row r="237">
          <cell r="B237">
            <v>284</v>
          </cell>
          <cell r="C237" t="str">
            <v>DRAGHAND</v>
          </cell>
        </row>
        <row r="238">
          <cell r="B238">
            <v>286</v>
          </cell>
          <cell r="C238" t="str">
            <v>DRAGHAND</v>
          </cell>
        </row>
        <row r="239">
          <cell r="B239">
            <v>287</v>
          </cell>
          <cell r="C239" t="str">
            <v>DRAGHAND</v>
          </cell>
        </row>
        <row r="240">
          <cell r="B240">
            <v>288</v>
          </cell>
          <cell r="C240" t="str">
            <v>DRAGHAND</v>
          </cell>
        </row>
        <row r="241">
          <cell r="B241">
            <v>289</v>
          </cell>
          <cell r="C241" t="str">
            <v>DRAGHAND</v>
          </cell>
        </row>
        <row r="242">
          <cell r="B242">
            <v>290</v>
          </cell>
          <cell r="C242" t="str">
            <v>SCADA</v>
          </cell>
        </row>
        <row r="243">
          <cell r="B243">
            <v>291</v>
          </cell>
          <cell r="C243" t="str">
            <v>SCADA</v>
          </cell>
        </row>
        <row r="244">
          <cell r="B244">
            <v>292</v>
          </cell>
          <cell r="C244" t="str">
            <v>SCADA</v>
          </cell>
        </row>
        <row r="245">
          <cell r="B245">
            <v>293</v>
          </cell>
          <cell r="C245" t="str">
            <v>SCADA</v>
          </cell>
        </row>
        <row r="246">
          <cell r="B246">
            <v>294</v>
          </cell>
          <cell r="C246" t="str">
            <v>SCADA</v>
          </cell>
        </row>
        <row r="247">
          <cell r="B247">
            <v>295</v>
          </cell>
          <cell r="C247" t="str">
            <v>SCADA</v>
          </cell>
        </row>
        <row r="248">
          <cell r="B248">
            <v>296</v>
          </cell>
          <cell r="C248" t="str">
            <v>SCADA</v>
          </cell>
        </row>
        <row r="249">
          <cell r="B249">
            <v>297</v>
          </cell>
          <cell r="C249" t="str">
            <v>SCADA</v>
          </cell>
        </row>
        <row r="250">
          <cell r="B250">
            <v>298</v>
          </cell>
          <cell r="C250" t="str">
            <v>SCADA</v>
          </cell>
        </row>
        <row r="251">
          <cell r="B251">
            <v>299</v>
          </cell>
          <cell r="C251" t="str">
            <v>SCADA</v>
          </cell>
        </row>
        <row r="252">
          <cell r="B252">
            <v>300</v>
          </cell>
          <cell r="C252" t="str">
            <v>DRAGHAND</v>
          </cell>
        </row>
        <row r="253">
          <cell r="B253">
            <v>302</v>
          </cell>
          <cell r="C253" t="str">
            <v>SCADA</v>
          </cell>
        </row>
        <row r="254">
          <cell r="B254">
            <v>303</v>
          </cell>
          <cell r="C254" t="str">
            <v>SCADA</v>
          </cell>
        </row>
        <row r="255">
          <cell r="B255">
            <v>304</v>
          </cell>
          <cell r="C255" t="str">
            <v>SCADA</v>
          </cell>
        </row>
        <row r="256">
          <cell r="B256">
            <v>305</v>
          </cell>
          <cell r="C256" t="str">
            <v>DRAGHAND</v>
          </cell>
        </row>
        <row r="257">
          <cell r="B257">
            <v>306</v>
          </cell>
          <cell r="C257" t="str">
            <v>DRAGHAND</v>
          </cell>
        </row>
        <row r="258">
          <cell r="B258">
            <v>307</v>
          </cell>
          <cell r="C258" t="str">
            <v>DRAGHAND</v>
          </cell>
        </row>
        <row r="259">
          <cell r="B259">
            <v>308</v>
          </cell>
          <cell r="C259" t="str">
            <v>DRAGHAND</v>
          </cell>
        </row>
        <row r="260">
          <cell r="B260">
            <v>309</v>
          </cell>
          <cell r="C260" t="str">
            <v>DRAGHAND</v>
          </cell>
        </row>
        <row r="261">
          <cell r="B261">
            <v>310</v>
          </cell>
          <cell r="C261" t="str">
            <v>SCADA</v>
          </cell>
        </row>
        <row r="262">
          <cell r="B262">
            <v>311</v>
          </cell>
          <cell r="C262" t="str">
            <v>SCADA</v>
          </cell>
        </row>
        <row r="263">
          <cell r="B263">
            <v>312</v>
          </cell>
          <cell r="C263" t="str">
            <v>SCADA</v>
          </cell>
        </row>
        <row r="264">
          <cell r="B264">
            <v>313</v>
          </cell>
          <cell r="C264" t="str">
            <v>DRAGHAND</v>
          </cell>
        </row>
        <row r="265">
          <cell r="B265">
            <v>314</v>
          </cell>
          <cell r="C265" t="str">
            <v>DRAGHAND</v>
          </cell>
        </row>
        <row r="266">
          <cell r="B266">
            <v>315</v>
          </cell>
          <cell r="C266" t="str">
            <v>DRAGHAND</v>
          </cell>
        </row>
        <row r="267">
          <cell r="B267">
            <v>319</v>
          </cell>
          <cell r="C267" t="str">
            <v>SCADA</v>
          </cell>
        </row>
        <row r="268">
          <cell r="B268">
            <v>320</v>
          </cell>
          <cell r="C268" t="str">
            <v>DRAGHAND</v>
          </cell>
        </row>
        <row r="269">
          <cell r="B269">
            <v>321</v>
          </cell>
          <cell r="C269" t="str">
            <v>DRAGHAND</v>
          </cell>
        </row>
        <row r="270">
          <cell r="B270">
            <v>322</v>
          </cell>
          <cell r="C270" t="str">
            <v>DRAGHAND</v>
          </cell>
        </row>
        <row r="271">
          <cell r="B271">
            <v>323</v>
          </cell>
          <cell r="C271" t="str">
            <v>DRAGHAND</v>
          </cell>
        </row>
        <row r="272">
          <cell r="B272">
            <v>324</v>
          </cell>
          <cell r="C272" t="str">
            <v>DRAGHAND</v>
          </cell>
        </row>
        <row r="273">
          <cell r="B273">
            <v>325</v>
          </cell>
          <cell r="C273" t="str">
            <v>DRAGHAND</v>
          </cell>
        </row>
        <row r="274">
          <cell r="B274">
            <v>326</v>
          </cell>
          <cell r="C274" t="str">
            <v>DRAGHAND</v>
          </cell>
        </row>
        <row r="275">
          <cell r="B275">
            <v>327</v>
          </cell>
          <cell r="C275" t="str">
            <v>DRAGHAND</v>
          </cell>
        </row>
        <row r="276">
          <cell r="B276">
            <v>329</v>
          </cell>
          <cell r="C276" t="str">
            <v>DRAGHAND</v>
          </cell>
        </row>
        <row r="277">
          <cell r="B277">
            <v>330</v>
          </cell>
          <cell r="C277" t="str">
            <v>DRAGHAND</v>
          </cell>
        </row>
        <row r="278">
          <cell r="B278">
            <v>331</v>
          </cell>
          <cell r="C278" t="str">
            <v>DRAGHAND</v>
          </cell>
        </row>
        <row r="279">
          <cell r="B279">
            <v>334</v>
          </cell>
          <cell r="C279" t="str">
            <v>SCADA</v>
          </cell>
        </row>
        <row r="280">
          <cell r="B280">
            <v>335</v>
          </cell>
          <cell r="C280" t="str">
            <v>DRAGHAND</v>
          </cell>
        </row>
        <row r="281">
          <cell r="B281">
            <v>336</v>
          </cell>
          <cell r="C281" t="str">
            <v>SCADA</v>
          </cell>
        </row>
        <row r="282">
          <cell r="B282">
            <v>337</v>
          </cell>
          <cell r="C282" t="str">
            <v>DRAGHAND</v>
          </cell>
        </row>
        <row r="283">
          <cell r="B283">
            <v>338</v>
          </cell>
          <cell r="C283" t="str">
            <v>DRAGHAND</v>
          </cell>
        </row>
        <row r="284">
          <cell r="B284">
            <v>339</v>
          </cell>
          <cell r="C284" t="str">
            <v>DRAGHAND</v>
          </cell>
        </row>
        <row r="285">
          <cell r="B285">
            <v>340</v>
          </cell>
          <cell r="C285" t="str">
            <v>DRAGHAND</v>
          </cell>
        </row>
        <row r="286">
          <cell r="B286">
            <v>341</v>
          </cell>
          <cell r="C286" t="str">
            <v>DRAGHAND</v>
          </cell>
        </row>
        <row r="287">
          <cell r="B287">
            <v>342</v>
          </cell>
          <cell r="C287" t="str">
            <v>DRAGHAND</v>
          </cell>
        </row>
        <row r="288">
          <cell r="B288">
            <v>343</v>
          </cell>
          <cell r="C288" t="str">
            <v>DRAGHAND</v>
          </cell>
        </row>
        <row r="289">
          <cell r="B289">
            <v>344</v>
          </cell>
          <cell r="C289" t="str">
            <v>SCADA</v>
          </cell>
        </row>
        <row r="290">
          <cell r="B290">
            <v>345</v>
          </cell>
          <cell r="C290" t="str">
            <v>SCADA</v>
          </cell>
        </row>
        <row r="291">
          <cell r="B291">
            <v>346</v>
          </cell>
          <cell r="C291" t="str">
            <v>DRAGHAND</v>
          </cell>
        </row>
        <row r="292">
          <cell r="B292">
            <v>347</v>
          </cell>
          <cell r="C292" t="str">
            <v>SCADA</v>
          </cell>
        </row>
        <row r="293">
          <cell r="B293">
            <v>348</v>
          </cell>
          <cell r="C293" t="str">
            <v>DRAGHAND</v>
          </cell>
        </row>
        <row r="294">
          <cell r="B294">
            <v>350</v>
          </cell>
          <cell r="C294" t="str">
            <v>DRAGHAND</v>
          </cell>
        </row>
        <row r="295">
          <cell r="B295">
            <v>351</v>
          </cell>
          <cell r="C295" t="str">
            <v>DRAGHAND</v>
          </cell>
        </row>
        <row r="296">
          <cell r="B296">
            <v>352</v>
          </cell>
          <cell r="C296" t="str">
            <v>DRAGHAND</v>
          </cell>
        </row>
        <row r="297">
          <cell r="B297">
            <v>353</v>
          </cell>
          <cell r="C297" t="str">
            <v>DRAGHAND</v>
          </cell>
        </row>
        <row r="298">
          <cell r="B298">
            <v>354</v>
          </cell>
          <cell r="C298" t="str">
            <v>DRAGHAND</v>
          </cell>
        </row>
        <row r="299">
          <cell r="B299">
            <v>355</v>
          </cell>
          <cell r="C299" t="str">
            <v>SCADA</v>
          </cell>
        </row>
        <row r="300">
          <cell r="B300">
            <v>356</v>
          </cell>
          <cell r="C300" t="str">
            <v>SCADA</v>
          </cell>
        </row>
        <row r="301">
          <cell r="B301">
            <v>357</v>
          </cell>
          <cell r="C301" t="str">
            <v>SCADA</v>
          </cell>
        </row>
        <row r="302">
          <cell r="B302">
            <v>358</v>
          </cell>
          <cell r="C302" t="str">
            <v>SCADA</v>
          </cell>
        </row>
        <row r="303">
          <cell r="B303">
            <v>359</v>
          </cell>
          <cell r="C303" t="str">
            <v>DRAGHAND</v>
          </cell>
        </row>
        <row r="304">
          <cell r="B304">
            <v>360</v>
          </cell>
          <cell r="C304" t="str">
            <v>SCADA</v>
          </cell>
        </row>
        <row r="305">
          <cell r="B305">
            <v>361</v>
          </cell>
          <cell r="C305" t="str">
            <v>SCADA</v>
          </cell>
        </row>
        <row r="306">
          <cell r="B306">
            <v>362</v>
          </cell>
          <cell r="C306" t="str">
            <v>SCADA</v>
          </cell>
        </row>
        <row r="307">
          <cell r="B307">
            <v>363</v>
          </cell>
          <cell r="C307" t="str">
            <v>SCADA</v>
          </cell>
        </row>
        <row r="308">
          <cell r="B308">
            <v>364</v>
          </cell>
          <cell r="C308" t="str">
            <v>SCADA</v>
          </cell>
        </row>
        <row r="309">
          <cell r="B309">
            <v>365</v>
          </cell>
          <cell r="C309" t="str">
            <v>SCADA</v>
          </cell>
        </row>
        <row r="310">
          <cell r="B310">
            <v>366</v>
          </cell>
          <cell r="C310" t="str">
            <v>SCADA</v>
          </cell>
        </row>
        <row r="311">
          <cell r="B311">
            <v>367</v>
          </cell>
          <cell r="C311" t="str">
            <v>SCADA</v>
          </cell>
        </row>
        <row r="312">
          <cell r="B312">
            <v>368</v>
          </cell>
          <cell r="C312" t="str">
            <v>SCADA</v>
          </cell>
        </row>
        <row r="313">
          <cell r="B313">
            <v>369</v>
          </cell>
          <cell r="C313" t="str">
            <v>SCADA</v>
          </cell>
        </row>
        <row r="314">
          <cell r="B314">
            <v>370</v>
          </cell>
          <cell r="C314" t="str">
            <v>SCADA</v>
          </cell>
        </row>
        <row r="315">
          <cell r="B315">
            <v>371</v>
          </cell>
          <cell r="C315" t="str">
            <v>DRAGHAND</v>
          </cell>
        </row>
        <row r="316">
          <cell r="B316">
            <v>372</v>
          </cell>
          <cell r="C316" t="str">
            <v>SCADA</v>
          </cell>
        </row>
        <row r="317">
          <cell r="B317">
            <v>373</v>
          </cell>
          <cell r="C317" t="str">
            <v>SCADA</v>
          </cell>
        </row>
        <row r="318">
          <cell r="B318">
            <v>374</v>
          </cell>
          <cell r="C318" t="str">
            <v>DRAGHAND</v>
          </cell>
        </row>
        <row r="319">
          <cell r="B319">
            <v>375</v>
          </cell>
          <cell r="C319" t="str">
            <v>SCADA</v>
          </cell>
        </row>
        <row r="320">
          <cell r="B320">
            <v>376</v>
          </cell>
          <cell r="C320" t="str">
            <v>DRAGHAND</v>
          </cell>
        </row>
        <row r="321">
          <cell r="B321">
            <v>377</v>
          </cell>
          <cell r="C321" t="str">
            <v>SCADA</v>
          </cell>
        </row>
        <row r="322">
          <cell r="B322">
            <v>378</v>
          </cell>
          <cell r="C322" t="str">
            <v>DRAGHAND</v>
          </cell>
        </row>
        <row r="323">
          <cell r="B323">
            <v>380</v>
          </cell>
          <cell r="C323" t="str">
            <v>DRAGHAND</v>
          </cell>
        </row>
        <row r="324">
          <cell r="B324">
            <v>381</v>
          </cell>
          <cell r="C324" t="str">
            <v>DRAGHAND</v>
          </cell>
        </row>
        <row r="325">
          <cell r="B325">
            <v>382</v>
          </cell>
          <cell r="C325" t="str">
            <v>DRAGHAND</v>
          </cell>
        </row>
        <row r="326">
          <cell r="B326">
            <v>383</v>
          </cell>
          <cell r="C326" t="str">
            <v>DRAGHAND</v>
          </cell>
        </row>
        <row r="327">
          <cell r="B327">
            <v>384</v>
          </cell>
          <cell r="C327" t="str">
            <v>DRAGHAND</v>
          </cell>
        </row>
        <row r="328">
          <cell r="B328">
            <v>385</v>
          </cell>
          <cell r="C328" t="str">
            <v>DRAGHAND</v>
          </cell>
        </row>
        <row r="329">
          <cell r="B329">
            <v>386</v>
          </cell>
          <cell r="C329" t="str">
            <v>SCADA</v>
          </cell>
        </row>
        <row r="330">
          <cell r="B330">
            <v>387</v>
          </cell>
          <cell r="C330" t="str">
            <v>SCADA</v>
          </cell>
        </row>
        <row r="331">
          <cell r="B331">
            <v>390</v>
          </cell>
          <cell r="C331" t="str">
            <v>SCADA</v>
          </cell>
        </row>
        <row r="332">
          <cell r="B332">
            <v>391</v>
          </cell>
          <cell r="C332" t="str">
            <v>SCADA</v>
          </cell>
        </row>
        <row r="333">
          <cell r="B333">
            <v>392</v>
          </cell>
          <cell r="C333" t="str">
            <v>SCADA</v>
          </cell>
        </row>
        <row r="334">
          <cell r="B334">
            <v>393</v>
          </cell>
          <cell r="C334" t="str">
            <v>SCADA</v>
          </cell>
        </row>
        <row r="335">
          <cell r="B335">
            <v>394</v>
          </cell>
          <cell r="C335" t="str">
            <v>SCADA</v>
          </cell>
        </row>
        <row r="336">
          <cell r="B336">
            <v>395</v>
          </cell>
          <cell r="C336" t="str">
            <v>SCADA</v>
          </cell>
        </row>
        <row r="337">
          <cell r="B337">
            <v>396</v>
          </cell>
          <cell r="C337" t="str">
            <v>SCADA</v>
          </cell>
        </row>
        <row r="338">
          <cell r="B338">
            <v>397</v>
          </cell>
          <cell r="C338" t="str">
            <v>SCADA</v>
          </cell>
        </row>
        <row r="339">
          <cell r="B339">
            <v>399</v>
          </cell>
          <cell r="C339" t="str">
            <v>SCADA</v>
          </cell>
        </row>
        <row r="340">
          <cell r="B340">
            <v>400</v>
          </cell>
          <cell r="C340" t="str">
            <v>SCADA</v>
          </cell>
        </row>
        <row r="341">
          <cell r="B341">
            <v>401</v>
          </cell>
          <cell r="C341" t="str">
            <v>SCADA</v>
          </cell>
        </row>
        <row r="342">
          <cell r="B342">
            <v>402</v>
          </cell>
          <cell r="C342" t="str">
            <v>SCADA</v>
          </cell>
        </row>
        <row r="343">
          <cell r="B343">
            <v>403</v>
          </cell>
          <cell r="C343" t="str">
            <v>SCADA</v>
          </cell>
        </row>
        <row r="344">
          <cell r="B344">
            <v>404</v>
          </cell>
          <cell r="C344" t="str">
            <v>SCADA</v>
          </cell>
        </row>
        <row r="345">
          <cell r="B345">
            <v>405</v>
          </cell>
          <cell r="C345" t="str">
            <v>SCADA</v>
          </cell>
        </row>
        <row r="346">
          <cell r="B346">
            <v>406</v>
          </cell>
          <cell r="C346" t="str">
            <v>SCADA</v>
          </cell>
        </row>
        <row r="347">
          <cell r="B347">
            <v>407</v>
          </cell>
          <cell r="C347" t="str">
            <v>SCADA</v>
          </cell>
        </row>
        <row r="348">
          <cell r="B348">
            <v>409</v>
          </cell>
          <cell r="C348" t="str">
            <v>SCADA</v>
          </cell>
        </row>
        <row r="349">
          <cell r="B349">
            <v>410</v>
          </cell>
          <cell r="C349" t="str">
            <v>SCADA</v>
          </cell>
        </row>
        <row r="350">
          <cell r="B350">
            <v>411</v>
          </cell>
          <cell r="C350" t="str">
            <v>SCADA</v>
          </cell>
        </row>
        <row r="351">
          <cell r="B351">
            <v>412</v>
          </cell>
          <cell r="C351" t="str">
            <v>SCADA</v>
          </cell>
        </row>
        <row r="352">
          <cell r="B352">
            <v>413</v>
          </cell>
          <cell r="C352" t="str">
            <v>SCADA</v>
          </cell>
        </row>
        <row r="353">
          <cell r="B353">
            <v>414</v>
          </cell>
          <cell r="C353" t="str">
            <v>SCADA</v>
          </cell>
        </row>
        <row r="354">
          <cell r="B354">
            <v>415</v>
          </cell>
          <cell r="C354" t="str">
            <v>SCADA</v>
          </cell>
        </row>
        <row r="355">
          <cell r="B355">
            <v>416</v>
          </cell>
          <cell r="C355" t="str">
            <v>SCADA</v>
          </cell>
        </row>
        <row r="356">
          <cell r="B356">
            <v>417</v>
          </cell>
          <cell r="C356" t="str">
            <v>SCADA</v>
          </cell>
        </row>
        <row r="357">
          <cell r="B357">
            <v>418</v>
          </cell>
          <cell r="C357" t="str">
            <v>SCADA</v>
          </cell>
        </row>
        <row r="358">
          <cell r="B358">
            <v>423</v>
          </cell>
          <cell r="C358" t="str">
            <v>SCADA</v>
          </cell>
        </row>
        <row r="359">
          <cell r="B359">
            <v>424</v>
          </cell>
          <cell r="C359" t="str">
            <v>SCADA</v>
          </cell>
        </row>
        <row r="360">
          <cell r="B360">
            <v>425</v>
          </cell>
          <cell r="C360" t="str">
            <v>SCADA</v>
          </cell>
        </row>
        <row r="361">
          <cell r="B361">
            <v>426</v>
          </cell>
          <cell r="C361" t="str">
            <v>SCADA</v>
          </cell>
        </row>
        <row r="362">
          <cell r="B362">
            <v>427</v>
          </cell>
          <cell r="C362" t="str">
            <v>SCADA</v>
          </cell>
        </row>
        <row r="363">
          <cell r="B363">
            <v>428</v>
          </cell>
          <cell r="C363" t="str">
            <v>SCADA</v>
          </cell>
        </row>
        <row r="364">
          <cell r="B364">
            <v>429</v>
          </cell>
          <cell r="C364" t="str">
            <v>SCADA</v>
          </cell>
        </row>
        <row r="365">
          <cell r="B365">
            <v>430</v>
          </cell>
          <cell r="C365" t="str">
            <v>SCADA</v>
          </cell>
        </row>
        <row r="366">
          <cell r="B366">
            <v>431</v>
          </cell>
          <cell r="C366" t="str">
            <v>DRAGHAND</v>
          </cell>
        </row>
        <row r="367">
          <cell r="B367">
            <v>432</v>
          </cell>
          <cell r="C367" t="str">
            <v>SCADA</v>
          </cell>
        </row>
        <row r="368">
          <cell r="B368">
            <v>433</v>
          </cell>
          <cell r="C368" t="str">
            <v>SCADA</v>
          </cell>
        </row>
        <row r="369">
          <cell r="B369">
            <v>434</v>
          </cell>
          <cell r="C369" t="str">
            <v>SCADA</v>
          </cell>
        </row>
        <row r="370">
          <cell r="B370">
            <v>435</v>
          </cell>
          <cell r="C370" t="str">
            <v>SCADA</v>
          </cell>
        </row>
        <row r="371">
          <cell r="B371">
            <v>436</v>
          </cell>
          <cell r="C371" t="str">
            <v>SCADA</v>
          </cell>
        </row>
        <row r="372">
          <cell r="B372">
            <v>437</v>
          </cell>
          <cell r="C372" t="str">
            <v>SCADA</v>
          </cell>
        </row>
        <row r="373">
          <cell r="B373">
            <v>438</v>
          </cell>
          <cell r="C373" t="str">
            <v>SCADA</v>
          </cell>
        </row>
        <row r="374">
          <cell r="B374">
            <v>439</v>
          </cell>
          <cell r="C374" t="str">
            <v>SCADA</v>
          </cell>
        </row>
        <row r="375">
          <cell r="B375">
            <v>440</v>
          </cell>
          <cell r="C375" t="str">
            <v>DRAGHAND</v>
          </cell>
        </row>
        <row r="376">
          <cell r="B376">
            <v>441</v>
          </cell>
          <cell r="C376" t="str">
            <v>DRAGHAND</v>
          </cell>
        </row>
        <row r="377">
          <cell r="B377">
            <v>442</v>
          </cell>
          <cell r="C377" t="str">
            <v>DRAGHAND</v>
          </cell>
        </row>
        <row r="378">
          <cell r="B378">
            <v>443</v>
          </cell>
          <cell r="C378" t="str">
            <v>SCADA</v>
          </cell>
        </row>
        <row r="379">
          <cell r="B379">
            <v>444</v>
          </cell>
          <cell r="C379" t="str">
            <v>DRAGHAND</v>
          </cell>
        </row>
        <row r="380">
          <cell r="B380">
            <v>445</v>
          </cell>
          <cell r="C380" t="str">
            <v>DRAGHAND</v>
          </cell>
        </row>
        <row r="381">
          <cell r="B381">
            <v>448</v>
          </cell>
          <cell r="C381" t="str">
            <v>DRAGHAND</v>
          </cell>
        </row>
        <row r="382">
          <cell r="B382">
            <v>449</v>
          </cell>
          <cell r="C382" t="str">
            <v>DRAGHAND</v>
          </cell>
        </row>
        <row r="383">
          <cell r="B383">
            <v>450</v>
          </cell>
          <cell r="C383" t="str">
            <v>SCADA</v>
          </cell>
        </row>
        <row r="384">
          <cell r="B384">
            <v>451</v>
          </cell>
          <cell r="C384" t="str">
            <v>SCADA</v>
          </cell>
        </row>
        <row r="385">
          <cell r="B385">
            <v>452</v>
          </cell>
          <cell r="C385" t="str">
            <v>SCADA</v>
          </cell>
        </row>
        <row r="386">
          <cell r="B386">
            <v>453</v>
          </cell>
          <cell r="C386" t="str">
            <v>SCADA</v>
          </cell>
        </row>
        <row r="387">
          <cell r="B387">
            <v>454</v>
          </cell>
          <cell r="C387" t="str">
            <v>SCADA</v>
          </cell>
        </row>
        <row r="388">
          <cell r="B388">
            <v>455</v>
          </cell>
          <cell r="C388" t="str">
            <v>SCADA</v>
          </cell>
        </row>
        <row r="389">
          <cell r="B389">
            <v>456</v>
          </cell>
          <cell r="C389" t="str">
            <v>SCADA</v>
          </cell>
        </row>
        <row r="390">
          <cell r="B390">
            <v>457</v>
          </cell>
          <cell r="C390" t="str">
            <v>SCADA</v>
          </cell>
        </row>
        <row r="391">
          <cell r="B391">
            <v>460</v>
          </cell>
          <cell r="C391" t="str">
            <v>SCADA</v>
          </cell>
        </row>
        <row r="392">
          <cell r="B392">
            <v>461</v>
          </cell>
          <cell r="C392" t="str">
            <v>SCADA</v>
          </cell>
        </row>
        <row r="393">
          <cell r="B393">
            <v>462</v>
          </cell>
          <cell r="C393" t="str">
            <v>SCADA</v>
          </cell>
        </row>
        <row r="394">
          <cell r="B394">
            <v>463</v>
          </cell>
          <cell r="C394" t="str">
            <v>SCADA</v>
          </cell>
        </row>
        <row r="395">
          <cell r="B395">
            <v>464</v>
          </cell>
          <cell r="C395" t="str">
            <v>SCADA</v>
          </cell>
        </row>
        <row r="396">
          <cell r="B396">
            <v>465</v>
          </cell>
          <cell r="C396" t="str">
            <v>SCADA</v>
          </cell>
        </row>
        <row r="397">
          <cell r="B397">
            <v>466</v>
          </cell>
          <cell r="C397" t="str">
            <v>SCADA</v>
          </cell>
        </row>
        <row r="398">
          <cell r="B398">
            <v>467</v>
          </cell>
          <cell r="C398" t="str">
            <v>SCADA</v>
          </cell>
        </row>
        <row r="399">
          <cell r="B399">
            <v>468</v>
          </cell>
          <cell r="C399" t="str">
            <v>SCADA</v>
          </cell>
        </row>
        <row r="400">
          <cell r="B400">
            <v>469</v>
          </cell>
          <cell r="C400" t="str">
            <v>SCADA</v>
          </cell>
        </row>
        <row r="401">
          <cell r="B401">
            <v>470</v>
          </cell>
          <cell r="C401" t="str">
            <v>SCADA</v>
          </cell>
        </row>
        <row r="402">
          <cell r="B402">
            <v>471</v>
          </cell>
          <cell r="C402" t="str">
            <v>SCADA</v>
          </cell>
        </row>
        <row r="403">
          <cell r="B403">
            <v>472</v>
          </cell>
          <cell r="C403" t="str">
            <v>SCADA</v>
          </cell>
        </row>
        <row r="404">
          <cell r="B404">
            <v>473</v>
          </cell>
          <cell r="C404" t="str">
            <v>SCADA</v>
          </cell>
        </row>
        <row r="405">
          <cell r="B405">
            <v>474</v>
          </cell>
          <cell r="C405" t="str">
            <v>SCADA</v>
          </cell>
        </row>
        <row r="406">
          <cell r="B406">
            <v>475</v>
          </cell>
          <cell r="C406" t="str">
            <v>DRAGHAND</v>
          </cell>
        </row>
        <row r="407">
          <cell r="B407">
            <v>476</v>
          </cell>
          <cell r="C407" t="str">
            <v>DRAGHAND</v>
          </cell>
        </row>
        <row r="408">
          <cell r="B408">
            <v>477</v>
          </cell>
          <cell r="C408" t="str">
            <v>SCADA</v>
          </cell>
        </row>
        <row r="409">
          <cell r="B409">
            <v>480</v>
          </cell>
          <cell r="C409" t="str">
            <v>SCADA</v>
          </cell>
        </row>
        <row r="410">
          <cell r="B410">
            <v>481</v>
          </cell>
          <cell r="C410" t="str">
            <v>SCADA</v>
          </cell>
        </row>
        <row r="411">
          <cell r="B411">
            <v>482</v>
          </cell>
          <cell r="C411" t="str">
            <v>SCADA</v>
          </cell>
        </row>
        <row r="412">
          <cell r="B412">
            <v>483</v>
          </cell>
          <cell r="C412" t="str">
            <v>SCADA</v>
          </cell>
        </row>
        <row r="413">
          <cell r="B413">
            <v>484</v>
          </cell>
          <cell r="C413" t="str">
            <v>SCADA</v>
          </cell>
        </row>
        <row r="414">
          <cell r="B414">
            <v>486</v>
          </cell>
          <cell r="C414" t="str">
            <v>DRAGHAND</v>
          </cell>
        </row>
        <row r="415">
          <cell r="B415">
            <v>487</v>
          </cell>
          <cell r="C415" t="str">
            <v>DRAGHAND</v>
          </cell>
        </row>
        <row r="416">
          <cell r="B416">
            <v>488</v>
          </cell>
          <cell r="C416" t="str">
            <v>SCADA</v>
          </cell>
        </row>
        <row r="417">
          <cell r="B417">
            <v>489</v>
          </cell>
          <cell r="C417" t="str">
            <v>SCADA</v>
          </cell>
        </row>
        <row r="418">
          <cell r="B418">
            <v>490</v>
          </cell>
          <cell r="C418" t="str">
            <v>SCADA</v>
          </cell>
        </row>
        <row r="419">
          <cell r="B419">
            <v>491</v>
          </cell>
          <cell r="C419" t="str">
            <v>SCADA</v>
          </cell>
        </row>
        <row r="420">
          <cell r="B420">
            <v>492</v>
          </cell>
          <cell r="C420" t="str">
            <v>SCADA</v>
          </cell>
        </row>
        <row r="421">
          <cell r="B421">
            <v>493</v>
          </cell>
          <cell r="C421" t="str">
            <v>SCADA</v>
          </cell>
        </row>
        <row r="422">
          <cell r="B422">
            <v>496</v>
          </cell>
          <cell r="C422" t="str">
            <v>SCADA</v>
          </cell>
        </row>
        <row r="423">
          <cell r="B423">
            <v>497</v>
          </cell>
          <cell r="C423" t="str">
            <v>SCADA</v>
          </cell>
        </row>
        <row r="424">
          <cell r="B424">
            <v>498</v>
          </cell>
          <cell r="C424" t="str">
            <v>SCADA</v>
          </cell>
        </row>
        <row r="425">
          <cell r="B425">
            <v>499</v>
          </cell>
          <cell r="C425" t="str">
            <v>DRAGHAND</v>
          </cell>
        </row>
        <row r="426">
          <cell r="B426">
            <v>500</v>
          </cell>
          <cell r="C426" t="str">
            <v>SCADA</v>
          </cell>
        </row>
        <row r="427">
          <cell r="B427">
            <v>501</v>
          </cell>
          <cell r="C427" t="str">
            <v>SCADA</v>
          </cell>
        </row>
        <row r="428">
          <cell r="B428">
            <v>502</v>
          </cell>
          <cell r="C428" t="str">
            <v>SCADA</v>
          </cell>
        </row>
        <row r="429">
          <cell r="B429">
            <v>504</v>
          </cell>
          <cell r="C429" t="str">
            <v>SCADA</v>
          </cell>
        </row>
        <row r="430">
          <cell r="B430">
            <v>505</v>
          </cell>
          <cell r="C430" t="str">
            <v>SCADA</v>
          </cell>
        </row>
        <row r="431">
          <cell r="B431">
            <v>506</v>
          </cell>
          <cell r="C431" t="str">
            <v>SCADA</v>
          </cell>
        </row>
        <row r="432">
          <cell r="B432">
            <v>507</v>
          </cell>
          <cell r="C432" t="str">
            <v>SCADA</v>
          </cell>
        </row>
        <row r="433">
          <cell r="B433">
            <v>508</v>
          </cell>
          <cell r="C433" t="str">
            <v>SCADA</v>
          </cell>
        </row>
        <row r="434">
          <cell r="B434">
            <v>509</v>
          </cell>
          <cell r="C434" t="str">
            <v>SCADA</v>
          </cell>
        </row>
        <row r="435">
          <cell r="B435">
            <v>510</v>
          </cell>
          <cell r="C435" t="str">
            <v>DRAGHAND</v>
          </cell>
        </row>
        <row r="436">
          <cell r="B436">
            <v>511</v>
          </cell>
          <cell r="C436" t="str">
            <v>DRAGHAND</v>
          </cell>
        </row>
        <row r="437">
          <cell r="B437">
            <v>512</v>
          </cell>
          <cell r="C437" t="str">
            <v>DRAGHAND</v>
          </cell>
        </row>
        <row r="438">
          <cell r="B438">
            <v>513</v>
          </cell>
          <cell r="C438" t="str">
            <v>SCADA</v>
          </cell>
        </row>
        <row r="439">
          <cell r="B439">
            <v>514</v>
          </cell>
          <cell r="C439" t="str">
            <v>SCADA</v>
          </cell>
        </row>
        <row r="440">
          <cell r="B440">
            <v>515</v>
          </cell>
          <cell r="C440" t="str">
            <v>SCADA</v>
          </cell>
        </row>
        <row r="441">
          <cell r="B441">
            <v>516</v>
          </cell>
          <cell r="C441" t="str">
            <v>SCADA</v>
          </cell>
        </row>
        <row r="442">
          <cell r="B442">
            <v>517</v>
          </cell>
          <cell r="C442" t="str">
            <v>SCADA</v>
          </cell>
        </row>
        <row r="443">
          <cell r="B443">
            <v>518</v>
          </cell>
          <cell r="C443" t="str">
            <v>SCADA</v>
          </cell>
        </row>
        <row r="444">
          <cell r="B444">
            <v>519</v>
          </cell>
          <cell r="C444" t="str">
            <v>SCADA</v>
          </cell>
        </row>
        <row r="445">
          <cell r="B445">
            <v>520</v>
          </cell>
          <cell r="C445" t="str">
            <v>DRAGHAND</v>
          </cell>
        </row>
        <row r="446">
          <cell r="B446">
            <v>521</v>
          </cell>
          <cell r="C446" t="str">
            <v>DRAGHAND</v>
          </cell>
        </row>
        <row r="447">
          <cell r="B447">
            <v>522</v>
          </cell>
          <cell r="C447" t="str">
            <v>DRAGHAND</v>
          </cell>
        </row>
        <row r="448">
          <cell r="B448">
            <v>523</v>
          </cell>
          <cell r="C448" t="str">
            <v>DRAGHAND</v>
          </cell>
        </row>
        <row r="449">
          <cell r="B449">
            <v>524</v>
          </cell>
          <cell r="C449" t="str">
            <v>SCADA</v>
          </cell>
        </row>
        <row r="450">
          <cell r="B450">
            <v>525</v>
          </cell>
          <cell r="C450" t="str">
            <v>SCADA</v>
          </cell>
        </row>
        <row r="451">
          <cell r="B451">
            <v>527</v>
          </cell>
          <cell r="C451" t="str">
            <v>DRAGHAND</v>
          </cell>
        </row>
        <row r="452">
          <cell r="B452">
            <v>528</v>
          </cell>
          <cell r="C452" t="str">
            <v>SCADA</v>
          </cell>
        </row>
        <row r="453">
          <cell r="B453">
            <v>529</v>
          </cell>
          <cell r="C453" t="str">
            <v>SCADA</v>
          </cell>
        </row>
        <row r="454">
          <cell r="B454">
            <v>531</v>
          </cell>
          <cell r="C454" t="str">
            <v>DRAGHAND</v>
          </cell>
        </row>
        <row r="455">
          <cell r="B455">
            <v>532</v>
          </cell>
          <cell r="C455" t="str">
            <v>DRAGHAND</v>
          </cell>
        </row>
        <row r="456">
          <cell r="B456">
            <v>533</v>
          </cell>
          <cell r="C456" t="str">
            <v>SCADA</v>
          </cell>
        </row>
        <row r="457">
          <cell r="B457">
            <v>534</v>
          </cell>
          <cell r="C457" t="str">
            <v>SCADA</v>
          </cell>
        </row>
        <row r="458">
          <cell r="B458">
            <v>535</v>
          </cell>
          <cell r="C458" t="str">
            <v>SCADA</v>
          </cell>
        </row>
        <row r="459">
          <cell r="B459">
            <v>536</v>
          </cell>
          <cell r="C459" t="str">
            <v>SCADA</v>
          </cell>
        </row>
        <row r="460">
          <cell r="B460">
            <v>537</v>
          </cell>
          <cell r="C460" t="str">
            <v>SCADA</v>
          </cell>
        </row>
        <row r="461">
          <cell r="B461">
            <v>538</v>
          </cell>
          <cell r="C461" t="str">
            <v>SCADA</v>
          </cell>
        </row>
        <row r="462">
          <cell r="B462">
            <v>539</v>
          </cell>
          <cell r="C462" t="str">
            <v>SCADA</v>
          </cell>
        </row>
        <row r="463">
          <cell r="B463">
            <v>540</v>
          </cell>
          <cell r="C463" t="str">
            <v>SCADA</v>
          </cell>
        </row>
        <row r="464">
          <cell r="B464">
            <v>541</v>
          </cell>
          <cell r="C464" t="str">
            <v>SCADA</v>
          </cell>
        </row>
        <row r="465">
          <cell r="B465">
            <v>542</v>
          </cell>
          <cell r="C465" t="str">
            <v>SCADA</v>
          </cell>
        </row>
        <row r="466">
          <cell r="B466">
            <v>543</v>
          </cell>
          <cell r="C466" t="str">
            <v>SCADA</v>
          </cell>
        </row>
        <row r="467">
          <cell r="B467">
            <v>544</v>
          </cell>
          <cell r="C467" t="str">
            <v>SCADA</v>
          </cell>
        </row>
        <row r="468">
          <cell r="B468">
            <v>545</v>
          </cell>
          <cell r="C468" t="str">
            <v>SCADA</v>
          </cell>
        </row>
        <row r="469">
          <cell r="B469">
            <v>546</v>
          </cell>
          <cell r="C469" t="str">
            <v>SCADA</v>
          </cell>
        </row>
        <row r="470">
          <cell r="B470">
            <v>547</v>
          </cell>
          <cell r="C470" t="str">
            <v>SCADA</v>
          </cell>
        </row>
        <row r="471">
          <cell r="B471">
            <v>548</v>
          </cell>
          <cell r="C471" t="str">
            <v>SCADA</v>
          </cell>
        </row>
        <row r="472">
          <cell r="B472">
            <v>549</v>
          </cell>
          <cell r="C472" t="str">
            <v>SCADA</v>
          </cell>
        </row>
        <row r="473">
          <cell r="B473">
            <v>550</v>
          </cell>
          <cell r="C473" t="str">
            <v>SCADA</v>
          </cell>
        </row>
        <row r="474">
          <cell r="B474">
            <v>551</v>
          </cell>
          <cell r="C474" t="str">
            <v>SCADA</v>
          </cell>
        </row>
        <row r="475">
          <cell r="B475">
            <v>552</v>
          </cell>
          <cell r="C475" t="str">
            <v>SCADA</v>
          </cell>
        </row>
        <row r="476">
          <cell r="B476">
            <v>553</v>
          </cell>
          <cell r="C476" t="str">
            <v>SCADA</v>
          </cell>
        </row>
        <row r="477">
          <cell r="B477">
            <v>554</v>
          </cell>
          <cell r="C477" t="str">
            <v>SCADA</v>
          </cell>
        </row>
        <row r="478">
          <cell r="B478">
            <v>555</v>
          </cell>
          <cell r="C478" t="str">
            <v>SCADA</v>
          </cell>
        </row>
        <row r="479">
          <cell r="B479">
            <v>556</v>
          </cell>
          <cell r="C479" t="str">
            <v>SCADA</v>
          </cell>
        </row>
        <row r="480">
          <cell r="B480">
            <v>557</v>
          </cell>
          <cell r="C480" t="str">
            <v>SCADA</v>
          </cell>
        </row>
        <row r="481">
          <cell r="B481">
            <v>558</v>
          </cell>
          <cell r="C481" t="str">
            <v>SCADA</v>
          </cell>
        </row>
        <row r="482">
          <cell r="B482">
            <v>559</v>
          </cell>
          <cell r="C482" t="str">
            <v>SCADA</v>
          </cell>
        </row>
        <row r="483">
          <cell r="B483">
            <v>560</v>
          </cell>
          <cell r="C483" t="str">
            <v>SCADA</v>
          </cell>
        </row>
        <row r="484">
          <cell r="B484">
            <v>561</v>
          </cell>
          <cell r="C484" t="str">
            <v>SCADA</v>
          </cell>
        </row>
        <row r="485">
          <cell r="B485">
            <v>562</v>
          </cell>
          <cell r="C485" t="str">
            <v>SCADA</v>
          </cell>
        </row>
        <row r="486">
          <cell r="B486">
            <v>563</v>
          </cell>
          <cell r="C486" t="str">
            <v>SCADA</v>
          </cell>
        </row>
        <row r="487">
          <cell r="B487">
            <v>564</v>
          </cell>
          <cell r="C487" t="str">
            <v>SCADA</v>
          </cell>
        </row>
        <row r="488">
          <cell r="B488">
            <v>565</v>
          </cell>
          <cell r="C488" t="str">
            <v>SCADA</v>
          </cell>
        </row>
        <row r="489">
          <cell r="B489">
            <v>566</v>
          </cell>
          <cell r="C489" t="str">
            <v>SCADA</v>
          </cell>
        </row>
        <row r="490">
          <cell r="B490">
            <v>567</v>
          </cell>
          <cell r="C490" t="str">
            <v>SCADA</v>
          </cell>
        </row>
        <row r="491">
          <cell r="B491">
            <v>568</v>
          </cell>
          <cell r="C491" t="str">
            <v>DRAGHAND</v>
          </cell>
        </row>
        <row r="492">
          <cell r="B492">
            <v>569</v>
          </cell>
          <cell r="C492" t="str">
            <v>DRAGHAND</v>
          </cell>
        </row>
        <row r="493">
          <cell r="B493">
            <v>570</v>
          </cell>
          <cell r="C493" t="str">
            <v>SCADA</v>
          </cell>
        </row>
        <row r="494">
          <cell r="B494">
            <v>571</v>
          </cell>
          <cell r="C494" t="str">
            <v>SCADA</v>
          </cell>
        </row>
        <row r="495">
          <cell r="B495">
            <v>572</v>
          </cell>
          <cell r="C495" t="str">
            <v>SCADA</v>
          </cell>
        </row>
        <row r="496">
          <cell r="B496">
            <v>574</v>
          </cell>
          <cell r="C496" t="str">
            <v>SCADA</v>
          </cell>
        </row>
        <row r="497">
          <cell r="B497">
            <v>575</v>
          </cell>
          <cell r="C497" t="str">
            <v>SCADA</v>
          </cell>
        </row>
        <row r="498">
          <cell r="B498">
            <v>576</v>
          </cell>
          <cell r="C498" t="str">
            <v>SCADA</v>
          </cell>
        </row>
        <row r="499">
          <cell r="B499">
            <v>577</v>
          </cell>
          <cell r="C499" t="str">
            <v>SCADA</v>
          </cell>
        </row>
        <row r="500">
          <cell r="B500">
            <v>578</v>
          </cell>
          <cell r="C500" t="str">
            <v>SCADA</v>
          </cell>
        </row>
        <row r="501">
          <cell r="B501">
            <v>579</v>
          </cell>
          <cell r="C501" t="str">
            <v>SCADA</v>
          </cell>
        </row>
        <row r="502">
          <cell r="B502">
            <v>580</v>
          </cell>
          <cell r="C502" t="str">
            <v>DRAGHAND</v>
          </cell>
        </row>
        <row r="503">
          <cell r="B503">
            <v>581</v>
          </cell>
          <cell r="C503" t="str">
            <v>DRAGHAND</v>
          </cell>
        </row>
        <row r="504">
          <cell r="B504">
            <v>582</v>
          </cell>
          <cell r="C504" t="str">
            <v>DRAGHAND</v>
          </cell>
        </row>
        <row r="505">
          <cell r="B505">
            <v>583</v>
          </cell>
          <cell r="C505" t="str">
            <v>SCADA</v>
          </cell>
        </row>
        <row r="506">
          <cell r="B506">
            <v>584</v>
          </cell>
          <cell r="C506" t="str">
            <v>SCADA</v>
          </cell>
        </row>
        <row r="507">
          <cell r="B507">
            <v>585</v>
          </cell>
          <cell r="C507" t="str">
            <v>SCADA</v>
          </cell>
        </row>
        <row r="508">
          <cell r="B508">
            <v>586</v>
          </cell>
          <cell r="C508" t="str">
            <v>SCADA</v>
          </cell>
        </row>
        <row r="509">
          <cell r="B509">
            <v>587</v>
          </cell>
          <cell r="C509" t="str">
            <v>SCADA</v>
          </cell>
        </row>
        <row r="510">
          <cell r="B510">
            <v>588</v>
          </cell>
          <cell r="C510" t="str">
            <v>SCADA</v>
          </cell>
        </row>
        <row r="511">
          <cell r="B511">
            <v>589</v>
          </cell>
          <cell r="C511" t="str">
            <v>SCADA</v>
          </cell>
        </row>
        <row r="512">
          <cell r="B512">
            <v>590</v>
          </cell>
          <cell r="C512" t="str">
            <v>SCADA</v>
          </cell>
        </row>
        <row r="513">
          <cell r="B513">
            <v>591</v>
          </cell>
          <cell r="C513" t="str">
            <v>SCADA</v>
          </cell>
        </row>
        <row r="514">
          <cell r="B514">
            <v>592</v>
          </cell>
          <cell r="C514" t="str">
            <v>SCADA</v>
          </cell>
        </row>
        <row r="515">
          <cell r="B515">
            <v>593</v>
          </cell>
          <cell r="C515" t="str">
            <v>SCADA</v>
          </cell>
        </row>
        <row r="516">
          <cell r="B516">
            <v>594</v>
          </cell>
          <cell r="C516" t="str">
            <v>SCADA</v>
          </cell>
        </row>
        <row r="517">
          <cell r="B517">
            <v>595</v>
          </cell>
          <cell r="C517" t="str">
            <v>SCADA</v>
          </cell>
        </row>
        <row r="518">
          <cell r="B518">
            <v>596</v>
          </cell>
          <cell r="C518" t="str">
            <v>SCADA</v>
          </cell>
        </row>
        <row r="519">
          <cell r="B519">
            <v>597</v>
          </cell>
          <cell r="C519" t="str">
            <v>SCADA</v>
          </cell>
        </row>
        <row r="520">
          <cell r="B520">
            <v>598</v>
          </cell>
          <cell r="C520" t="str">
            <v>SCADA</v>
          </cell>
        </row>
        <row r="521">
          <cell r="B521">
            <v>599</v>
          </cell>
          <cell r="C521" t="str">
            <v>SCADA</v>
          </cell>
        </row>
        <row r="522">
          <cell r="B522">
            <v>700</v>
          </cell>
          <cell r="C522" t="str">
            <v>SCADA</v>
          </cell>
        </row>
        <row r="523">
          <cell r="B523">
            <v>701</v>
          </cell>
          <cell r="C523" t="str">
            <v>SCADA</v>
          </cell>
        </row>
        <row r="524">
          <cell r="B524">
            <v>702</v>
          </cell>
          <cell r="C524" t="str">
            <v>SCADA</v>
          </cell>
        </row>
        <row r="525">
          <cell r="B525">
            <v>703</v>
          </cell>
          <cell r="C525" t="str">
            <v>SCADA</v>
          </cell>
        </row>
        <row r="526">
          <cell r="B526">
            <v>704</v>
          </cell>
          <cell r="C526" t="str">
            <v>SCADA</v>
          </cell>
        </row>
        <row r="527">
          <cell r="B527">
            <v>706</v>
          </cell>
          <cell r="C527" t="str">
            <v>SCADA</v>
          </cell>
        </row>
        <row r="528">
          <cell r="B528">
            <v>707</v>
          </cell>
          <cell r="C528" t="str">
            <v>SCADA</v>
          </cell>
        </row>
        <row r="529">
          <cell r="B529">
            <v>708</v>
          </cell>
          <cell r="C529" t="str">
            <v>SCADA</v>
          </cell>
        </row>
        <row r="530">
          <cell r="B530">
            <v>710</v>
          </cell>
          <cell r="C530" t="str">
            <v>SCADA</v>
          </cell>
        </row>
        <row r="531">
          <cell r="B531">
            <v>711</v>
          </cell>
          <cell r="C531" t="str">
            <v>SCADA</v>
          </cell>
        </row>
        <row r="532">
          <cell r="B532">
            <v>712</v>
          </cell>
          <cell r="C532" t="str">
            <v>SCADA</v>
          </cell>
        </row>
        <row r="533">
          <cell r="B533">
            <v>713</v>
          </cell>
          <cell r="C533" t="str">
            <v>SCADA</v>
          </cell>
        </row>
        <row r="534">
          <cell r="B534">
            <v>714</v>
          </cell>
          <cell r="C534" t="str">
            <v>SCADA</v>
          </cell>
        </row>
        <row r="535">
          <cell r="B535">
            <v>715</v>
          </cell>
          <cell r="C535" t="str">
            <v>SCADA</v>
          </cell>
        </row>
        <row r="536">
          <cell r="B536">
            <v>716</v>
          </cell>
          <cell r="C536" t="str">
            <v>SCADA</v>
          </cell>
        </row>
        <row r="537">
          <cell r="B537">
            <v>718</v>
          </cell>
          <cell r="C537" t="str">
            <v>DRAGHAND</v>
          </cell>
        </row>
        <row r="538">
          <cell r="B538">
            <v>719</v>
          </cell>
          <cell r="C538" t="str">
            <v>DRAGHAND</v>
          </cell>
        </row>
        <row r="539">
          <cell r="B539">
            <v>723</v>
          </cell>
          <cell r="C539" t="str">
            <v>SCADA</v>
          </cell>
        </row>
        <row r="540">
          <cell r="B540">
            <v>726</v>
          </cell>
          <cell r="C540" t="str">
            <v>SCADA</v>
          </cell>
        </row>
        <row r="541">
          <cell r="B541">
            <v>727</v>
          </cell>
          <cell r="C541" t="str">
            <v>SCADA</v>
          </cell>
        </row>
        <row r="542">
          <cell r="B542">
            <v>728</v>
          </cell>
          <cell r="C542" t="str">
            <v>SCADA</v>
          </cell>
        </row>
        <row r="543">
          <cell r="B543">
            <v>730</v>
          </cell>
          <cell r="C543" t="str">
            <v>SCADA</v>
          </cell>
        </row>
        <row r="544">
          <cell r="B544">
            <v>731</v>
          </cell>
          <cell r="C544" t="str">
            <v>SCADA</v>
          </cell>
        </row>
        <row r="545">
          <cell r="B545">
            <v>732</v>
          </cell>
          <cell r="C545" t="str">
            <v>SCADA</v>
          </cell>
        </row>
        <row r="546">
          <cell r="B546">
            <v>733</v>
          </cell>
          <cell r="C546" t="str">
            <v>SCADA</v>
          </cell>
        </row>
        <row r="547">
          <cell r="B547">
            <v>735</v>
          </cell>
          <cell r="C547" t="str">
            <v>SCADA</v>
          </cell>
        </row>
        <row r="548">
          <cell r="B548">
            <v>736</v>
          </cell>
          <cell r="C548" t="str">
            <v>SCADA</v>
          </cell>
        </row>
        <row r="549">
          <cell r="B549">
            <v>737</v>
          </cell>
          <cell r="C549" t="str">
            <v>SCADA</v>
          </cell>
        </row>
        <row r="550">
          <cell r="B550">
            <v>738</v>
          </cell>
          <cell r="C550" t="str">
            <v>SCADA</v>
          </cell>
        </row>
        <row r="551">
          <cell r="B551">
            <v>739</v>
          </cell>
          <cell r="C551" t="str">
            <v>SCADA</v>
          </cell>
        </row>
        <row r="552">
          <cell r="B552">
            <v>740</v>
          </cell>
          <cell r="C552" t="str">
            <v>DRAGHAND</v>
          </cell>
        </row>
        <row r="553">
          <cell r="B553">
            <v>741</v>
          </cell>
          <cell r="C553" t="str">
            <v>DRAGHAND</v>
          </cell>
        </row>
        <row r="554">
          <cell r="B554">
            <v>742</v>
          </cell>
          <cell r="C554" t="str">
            <v>SCADA</v>
          </cell>
        </row>
        <row r="555">
          <cell r="B555">
            <v>743</v>
          </cell>
          <cell r="C555" t="str">
            <v>SCADA</v>
          </cell>
        </row>
        <row r="556">
          <cell r="B556">
            <v>744</v>
          </cell>
          <cell r="C556" t="str">
            <v>SCADA</v>
          </cell>
        </row>
        <row r="557">
          <cell r="B557">
            <v>745</v>
          </cell>
          <cell r="C557" t="str">
            <v>SCADA</v>
          </cell>
        </row>
        <row r="558">
          <cell r="B558">
            <v>746</v>
          </cell>
          <cell r="C558" t="str">
            <v>SCADA</v>
          </cell>
        </row>
        <row r="559">
          <cell r="B559">
            <v>747</v>
          </cell>
          <cell r="C559" t="str">
            <v>SCADA</v>
          </cell>
        </row>
        <row r="560">
          <cell r="B560">
            <v>748</v>
          </cell>
          <cell r="C560" t="str">
            <v>SCADA</v>
          </cell>
        </row>
        <row r="561">
          <cell r="B561">
            <v>749</v>
          </cell>
          <cell r="C561" t="str">
            <v>SCADA</v>
          </cell>
        </row>
        <row r="562">
          <cell r="B562">
            <v>750</v>
          </cell>
          <cell r="C562" t="str">
            <v>SCADA</v>
          </cell>
        </row>
        <row r="563">
          <cell r="B563">
            <v>751</v>
          </cell>
          <cell r="C563" t="str">
            <v>SCADA</v>
          </cell>
        </row>
        <row r="564">
          <cell r="B564">
            <v>752</v>
          </cell>
          <cell r="C564" t="str">
            <v>SCADA</v>
          </cell>
        </row>
        <row r="565">
          <cell r="B565">
            <v>753</v>
          </cell>
          <cell r="C565" t="str">
            <v>SCADA</v>
          </cell>
        </row>
        <row r="566">
          <cell r="B566">
            <v>754</v>
          </cell>
          <cell r="C566" t="str">
            <v>SCADA</v>
          </cell>
        </row>
        <row r="567">
          <cell r="B567">
            <v>755</v>
          </cell>
          <cell r="C567" t="str">
            <v>SCADA</v>
          </cell>
        </row>
        <row r="568">
          <cell r="B568">
            <v>756</v>
          </cell>
          <cell r="C568" t="str">
            <v>SCADA</v>
          </cell>
        </row>
        <row r="569">
          <cell r="B569">
            <v>757</v>
          </cell>
          <cell r="C569" t="str">
            <v>SCADA</v>
          </cell>
        </row>
        <row r="570">
          <cell r="B570">
            <v>760</v>
          </cell>
          <cell r="C570" t="str">
            <v>SCADA</v>
          </cell>
        </row>
        <row r="571">
          <cell r="B571">
            <v>761</v>
          </cell>
          <cell r="C571" t="str">
            <v>SCADA</v>
          </cell>
        </row>
        <row r="572">
          <cell r="B572">
            <v>762</v>
          </cell>
          <cell r="C572" t="str">
            <v>SCADA</v>
          </cell>
        </row>
        <row r="573">
          <cell r="B573">
            <v>763</v>
          </cell>
          <cell r="C573" t="str">
            <v>SCADA</v>
          </cell>
        </row>
        <row r="574">
          <cell r="B574">
            <v>764</v>
          </cell>
          <cell r="C574" t="str">
            <v>SCADA</v>
          </cell>
        </row>
        <row r="575">
          <cell r="B575">
            <v>765</v>
          </cell>
          <cell r="C575" t="str">
            <v>SCADA</v>
          </cell>
        </row>
        <row r="576">
          <cell r="B576">
            <v>766</v>
          </cell>
          <cell r="C576" t="str">
            <v>SCADA</v>
          </cell>
        </row>
        <row r="577">
          <cell r="B577">
            <v>767</v>
          </cell>
          <cell r="C577" t="str">
            <v>SCADA</v>
          </cell>
        </row>
        <row r="578">
          <cell r="B578">
            <v>768</v>
          </cell>
          <cell r="C578" t="str">
            <v>SCADA</v>
          </cell>
        </row>
        <row r="579">
          <cell r="B579">
            <v>770</v>
          </cell>
          <cell r="C579" t="str">
            <v>DRAGHAND</v>
          </cell>
        </row>
        <row r="580">
          <cell r="B580">
            <v>771</v>
          </cell>
          <cell r="C580" t="str">
            <v>DRAGHAND</v>
          </cell>
        </row>
        <row r="581">
          <cell r="B581">
            <v>772</v>
          </cell>
          <cell r="C581" t="str">
            <v>DRAGHAND</v>
          </cell>
        </row>
        <row r="582">
          <cell r="B582">
            <v>773</v>
          </cell>
          <cell r="C582" t="str">
            <v>DRAGHAND</v>
          </cell>
        </row>
        <row r="583">
          <cell r="B583">
            <v>774</v>
          </cell>
          <cell r="C583" t="str">
            <v>DRAGHAND</v>
          </cell>
        </row>
        <row r="584">
          <cell r="B584">
            <v>775</v>
          </cell>
          <cell r="C584" t="str">
            <v>DRAGHAND</v>
          </cell>
        </row>
        <row r="585">
          <cell r="B585">
            <v>776</v>
          </cell>
          <cell r="C585" t="str">
            <v>DRAGHAND</v>
          </cell>
        </row>
        <row r="586">
          <cell r="B586">
            <v>779</v>
          </cell>
          <cell r="C586" t="str">
            <v>SCADA</v>
          </cell>
        </row>
        <row r="587">
          <cell r="B587">
            <v>780</v>
          </cell>
          <cell r="C587" t="str">
            <v>SCADA</v>
          </cell>
        </row>
        <row r="588">
          <cell r="B588">
            <v>781</v>
          </cell>
          <cell r="C588" t="str">
            <v>SCADA</v>
          </cell>
        </row>
        <row r="589">
          <cell r="B589">
            <v>782</v>
          </cell>
          <cell r="C589" t="str">
            <v>SCADA</v>
          </cell>
        </row>
        <row r="590">
          <cell r="B590">
            <v>783</v>
          </cell>
          <cell r="C590" t="str">
            <v>SCADA</v>
          </cell>
        </row>
        <row r="591">
          <cell r="B591">
            <v>785</v>
          </cell>
          <cell r="C591" t="str">
            <v>SCADA</v>
          </cell>
        </row>
        <row r="592">
          <cell r="B592">
            <v>786</v>
          </cell>
          <cell r="C592" t="str">
            <v>SCADA</v>
          </cell>
        </row>
        <row r="593">
          <cell r="B593">
            <v>790</v>
          </cell>
          <cell r="C593" t="str">
            <v>SCADA</v>
          </cell>
        </row>
        <row r="594">
          <cell r="B594">
            <v>791</v>
          </cell>
          <cell r="C594" t="str">
            <v>SCADA</v>
          </cell>
        </row>
        <row r="595">
          <cell r="B595">
            <v>792</v>
          </cell>
          <cell r="C595" t="str">
            <v>SCADA</v>
          </cell>
        </row>
        <row r="596">
          <cell r="B596">
            <v>793</v>
          </cell>
          <cell r="C596" t="str">
            <v>SCADA</v>
          </cell>
        </row>
        <row r="597">
          <cell r="B597">
            <v>794</v>
          </cell>
          <cell r="C597" t="str">
            <v>SCADA</v>
          </cell>
        </row>
        <row r="598">
          <cell r="B598">
            <v>795</v>
          </cell>
          <cell r="C598" t="str">
            <v>SCADA</v>
          </cell>
        </row>
        <row r="599">
          <cell r="B599">
            <v>796</v>
          </cell>
          <cell r="C599" t="str">
            <v>SCADA</v>
          </cell>
        </row>
        <row r="600">
          <cell r="B600">
            <v>797</v>
          </cell>
          <cell r="C600" t="str">
            <v>SCADA</v>
          </cell>
        </row>
        <row r="601">
          <cell r="B601">
            <v>798</v>
          </cell>
          <cell r="C601" t="str">
            <v>SCADA</v>
          </cell>
        </row>
        <row r="602">
          <cell r="B602">
            <v>799</v>
          </cell>
          <cell r="C602" t="str">
            <v>DRAGHAND</v>
          </cell>
        </row>
        <row r="603">
          <cell r="B603">
            <v>821</v>
          </cell>
          <cell r="C603" t="str">
            <v>SCADA</v>
          </cell>
        </row>
        <row r="604">
          <cell r="B604">
            <v>830</v>
          </cell>
          <cell r="C604" t="str">
            <v>SCADA</v>
          </cell>
        </row>
        <row r="605">
          <cell r="B605">
            <v>831</v>
          </cell>
          <cell r="C605" t="str">
            <v>SCADA</v>
          </cell>
        </row>
        <row r="606">
          <cell r="B606">
            <v>832</v>
          </cell>
          <cell r="C606" t="str">
            <v>SCADA</v>
          </cell>
        </row>
        <row r="607">
          <cell r="B607">
            <v>833</v>
          </cell>
          <cell r="C607" t="str">
            <v>SCADA</v>
          </cell>
        </row>
        <row r="608">
          <cell r="B608">
            <v>834</v>
          </cell>
          <cell r="C608" t="str">
            <v>SCADA</v>
          </cell>
        </row>
        <row r="609">
          <cell r="B609">
            <v>835</v>
          </cell>
          <cell r="C609" t="str">
            <v>SCADA</v>
          </cell>
        </row>
        <row r="610">
          <cell r="B610">
            <v>846</v>
          </cell>
          <cell r="C610" t="str">
            <v>SCADA</v>
          </cell>
        </row>
        <row r="611">
          <cell r="B611">
            <v>847</v>
          </cell>
          <cell r="C611" t="str">
            <v>SCADA</v>
          </cell>
        </row>
        <row r="612">
          <cell r="B612">
            <v>850</v>
          </cell>
          <cell r="C612" t="str">
            <v>SCADA</v>
          </cell>
        </row>
        <row r="613">
          <cell r="B613">
            <v>851</v>
          </cell>
          <cell r="C613" t="str">
            <v>SCADA</v>
          </cell>
        </row>
        <row r="614">
          <cell r="B614">
            <v>852</v>
          </cell>
          <cell r="C614" t="str">
            <v>SCADA</v>
          </cell>
        </row>
        <row r="615">
          <cell r="B615">
            <v>853</v>
          </cell>
          <cell r="C615" t="str">
            <v>SCADA</v>
          </cell>
        </row>
        <row r="616">
          <cell r="B616">
            <v>854</v>
          </cell>
          <cell r="C616" t="str">
            <v>SCADA</v>
          </cell>
        </row>
        <row r="617">
          <cell r="B617">
            <v>855</v>
          </cell>
          <cell r="C617" t="str">
            <v>SCADA</v>
          </cell>
        </row>
        <row r="618">
          <cell r="B618">
            <v>856</v>
          </cell>
          <cell r="C618" t="str">
            <v>SCADA</v>
          </cell>
        </row>
        <row r="619">
          <cell r="B619">
            <v>857</v>
          </cell>
          <cell r="C619" t="str">
            <v>SCADA</v>
          </cell>
        </row>
        <row r="620">
          <cell r="B620">
            <v>900</v>
          </cell>
          <cell r="C620" t="str">
            <v>SCADA</v>
          </cell>
        </row>
        <row r="621">
          <cell r="B621">
            <v>901</v>
          </cell>
          <cell r="C621" t="str">
            <v>SCADA</v>
          </cell>
        </row>
        <row r="622">
          <cell r="B622">
            <v>902</v>
          </cell>
          <cell r="C622" t="str">
            <v>SCADA</v>
          </cell>
        </row>
        <row r="623">
          <cell r="B623">
            <v>903</v>
          </cell>
          <cell r="C623" t="str">
            <v>SCADA</v>
          </cell>
        </row>
        <row r="624">
          <cell r="B624">
            <v>907</v>
          </cell>
          <cell r="C624" t="str">
            <v>SCADA</v>
          </cell>
        </row>
        <row r="625">
          <cell r="B625">
            <v>908</v>
          </cell>
          <cell r="C625" t="str">
            <v>SCADA</v>
          </cell>
        </row>
        <row r="626">
          <cell r="B626">
            <v>909</v>
          </cell>
          <cell r="C626" t="str">
            <v>SCADA</v>
          </cell>
        </row>
        <row r="627">
          <cell r="B627">
            <v>910</v>
          </cell>
          <cell r="C627" t="str">
            <v>SCADA</v>
          </cell>
        </row>
        <row r="628">
          <cell r="B628">
            <v>911</v>
          </cell>
          <cell r="C628" t="str">
            <v>SCADA</v>
          </cell>
        </row>
        <row r="629">
          <cell r="B629">
            <v>912</v>
          </cell>
          <cell r="C629" t="str">
            <v>SCADA</v>
          </cell>
        </row>
        <row r="630">
          <cell r="B630">
            <v>913</v>
          </cell>
          <cell r="C630" t="str">
            <v>SCADA</v>
          </cell>
        </row>
        <row r="631">
          <cell r="B631">
            <v>915</v>
          </cell>
          <cell r="C631" t="str">
            <v>SCADA</v>
          </cell>
        </row>
        <row r="632">
          <cell r="B632">
            <v>916</v>
          </cell>
          <cell r="C632" t="str">
            <v>SCADA</v>
          </cell>
        </row>
        <row r="633">
          <cell r="B633">
            <v>920</v>
          </cell>
          <cell r="C633" t="str">
            <v>SCADA</v>
          </cell>
        </row>
        <row r="634">
          <cell r="B634">
            <v>921</v>
          </cell>
          <cell r="C634" t="str">
            <v>SCADA</v>
          </cell>
        </row>
        <row r="635">
          <cell r="B635">
            <v>922</v>
          </cell>
          <cell r="C635" t="str">
            <v>SCADA</v>
          </cell>
        </row>
        <row r="636">
          <cell r="B636">
            <v>923</v>
          </cell>
          <cell r="C636" t="str">
            <v>SCADA</v>
          </cell>
        </row>
        <row r="637">
          <cell r="B637">
            <v>924</v>
          </cell>
          <cell r="C637" t="str">
            <v>SCADA</v>
          </cell>
        </row>
        <row r="638">
          <cell r="B638">
            <v>925</v>
          </cell>
          <cell r="C638" t="str">
            <v>SCADA</v>
          </cell>
        </row>
        <row r="639">
          <cell r="B639">
            <v>926</v>
          </cell>
          <cell r="C639" t="str">
            <v>SCADA</v>
          </cell>
        </row>
        <row r="640">
          <cell r="B640">
            <v>930</v>
          </cell>
          <cell r="C640" t="str">
            <v>SCADA</v>
          </cell>
        </row>
        <row r="641">
          <cell r="B641">
            <v>931</v>
          </cell>
          <cell r="C641" t="str">
            <v>SCADA</v>
          </cell>
        </row>
        <row r="642">
          <cell r="B642">
            <v>932</v>
          </cell>
          <cell r="C642" t="str">
            <v>SCADA</v>
          </cell>
        </row>
        <row r="643">
          <cell r="B643">
            <v>933</v>
          </cell>
          <cell r="C643" t="str">
            <v>SCADA</v>
          </cell>
        </row>
        <row r="644">
          <cell r="B644">
            <v>934</v>
          </cell>
          <cell r="C644" t="str">
            <v>SCADA</v>
          </cell>
        </row>
        <row r="645">
          <cell r="B645">
            <v>935</v>
          </cell>
          <cell r="C645" t="str">
            <v>SCADA</v>
          </cell>
        </row>
        <row r="646">
          <cell r="B646">
            <v>936</v>
          </cell>
          <cell r="C646" t="str">
            <v>SCADA</v>
          </cell>
        </row>
        <row r="647">
          <cell r="B647">
            <v>937</v>
          </cell>
          <cell r="C647" t="str">
            <v>SCADA</v>
          </cell>
        </row>
        <row r="648">
          <cell r="B648">
            <v>938</v>
          </cell>
          <cell r="C648" t="str">
            <v>SCADA</v>
          </cell>
        </row>
        <row r="649">
          <cell r="B649">
            <v>939</v>
          </cell>
          <cell r="C649" t="str">
            <v>SCADA</v>
          </cell>
        </row>
        <row r="650">
          <cell r="B650">
            <v>940</v>
          </cell>
          <cell r="C650" t="str">
            <v>SCADA</v>
          </cell>
        </row>
        <row r="651">
          <cell r="B651">
            <v>941</v>
          </cell>
          <cell r="C651" t="str">
            <v>SCADA</v>
          </cell>
        </row>
        <row r="652">
          <cell r="B652">
            <v>942</v>
          </cell>
          <cell r="C652" t="str">
            <v>SCADA</v>
          </cell>
        </row>
        <row r="653">
          <cell r="B653">
            <v>943</v>
          </cell>
          <cell r="C653" t="str">
            <v>SCADA</v>
          </cell>
        </row>
        <row r="654">
          <cell r="B654">
            <v>944</v>
          </cell>
          <cell r="C654" t="str">
            <v>SCADA</v>
          </cell>
        </row>
        <row r="655">
          <cell r="B655">
            <v>945</v>
          </cell>
          <cell r="C655" t="str">
            <v>SCADA</v>
          </cell>
        </row>
        <row r="656">
          <cell r="B656">
            <v>947</v>
          </cell>
          <cell r="C656" t="str">
            <v>SCADA</v>
          </cell>
        </row>
        <row r="657">
          <cell r="B657">
            <v>948</v>
          </cell>
          <cell r="C657" t="str">
            <v>SCADA</v>
          </cell>
        </row>
        <row r="658">
          <cell r="B658">
            <v>949</v>
          </cell>
          <cell r="C658" t="str">
            <v>SCADA</v>
          </cell>
        </row>
        <row r="659">
          <cell r="B659">
            <v>950</v>
          </cell>
          <cell r="C659" t="str">
            <v>SCADA</v>
          </cell>
        </row>
        <row r="660">
          <cell r="B660">
            <v>951</v>
          </cell>
          <cell r="C660" t="str">
            <v>SCADA</v>
          </cell>
        </row>
        <row r="661">
          <cell r="B661">
            <v>952</v>
          </cell>
          <cell r="C661" t="str">
            <v>SCADA</v>
          </cell>
        </row>
        <row r="662">
          <cell r="B662">
            <v>953</v>
          </cell>
          <cell r="C662" t="str">
            <v>SCADA</v>
          </cell>
        </row>
        <row r="663">
          <cell r="B663">
            <v>954</v>
          </cell>
          <cell r="C663" t="str">
            <v>SCADA</v>
          </cell>
        </row>
        <row r="664">
          <cell r="B664">
            <v>955</v>
          </cell>
          <cell r="C664" t="str">
            <v>SCADA</v>
          </cell>
        </row>
        <row r="665">
          <cell r="B665">
            <v>956</v>
          </cell>
          <cell r="C665" t="str">
            <v>SCADA</v>
          </cell>
        </row>
        <row r="666">
          <cell r="B666">
            <v>957</v>
          </cell>
          <cell r="C666" t="str">
            <v>SCADA</v>
          </cell>
        </row>
        <row r="667">
          <cell r="B667">
            <v>958</v>
          </cell>
          <cell r="C667" t="str">
            <v>SCADA</v>
          </cell>
        </row>
        <row r="668">
          <cell r="B668">
            <v>959</v>
          </cell>
          <cell r="C668" t="str">
            <v>SCADA</v>
          </cell>
        </row>
        <row r="669">
          <cell r="B669">
            <v>960</v>
          </cell>
          <cell r="C669" t="str">
            <v>SCADA</v>
          </cell>
        </row>
        <row r="670">
          <cell r="B670">
            <v>961</v>
          </cell>
          <cell r="C670" t="str">
            <v>SCADA</v>
          </cell>
        </row>
        <row r="671">
          <cell r="B671">
            <v>962</v>
          </cell>
          <cell r="C671" t="str">
            <v>SCADA</v>
          </cell>
        </row>
        <row r="672">
          <cell r="B672">
            <v>963</v>
          </cell>
          <cell r="C672" t="str">
            <v>SCADA</v>
          </cell>
        </row>
        <row r="673">
          <cell r="B673">
            <v>966</v>
          </cell>
          <cell r="C673" t="str">
            <v>SCADA</v>
          </cell>
        </row>
        <row r="674">
          <cell r="B674">
            <v>967</v>
          </cell>
          <cell r="C674" t="str">
            <v>SCADA</v>
          </cell>
        </row>
        <row r="675">
          <cell r="B675">
            <v>968</v>
          </cell>
          <cell r="C675" t="str">
            <v>SCADA</v>
          </cell>
        </row>
        <row r="676">
          <cell r="B676">
            <v>969</v>
          </cell>
          <cell r="C676" t="str">
            <v>SCADA</v>
          </cell>
        </row>
        <row r="677">
          <cell r="B677">
            <v>970</v>
          </cell>
          <cell r="C677" t="str">
            <v>SCADA</v>
          </cell>
        </row>
        <row r="678">
          <cell r="B678">
            <v>971</v>
          </cell>
          <cell r="C678" t="str">
            <v>SCADA</v>
          </cell>
        </row>
        <row r="679">
          <cell r="B679">
            <v>972</v>
          </cell>
          <cell r="C679" t="str">
            <v>SCADA</v>
          </cell>
        </row>
        <row r="680">
          <cell r="B680">
            <v>973</v>
          </cell>
          <cell r="C680" t="str">
            <v>SCADA</v>
          </cell>
        </row>
        <row r="681">
          <cell r="B681">
            <v>974</v>
          </cell>
          <cell r="C681" t="str">
            <v>SCADA</v>
          </cell>
        </row>
        <row r="682">
          <cell r="B682">
            <v>980</v>
          </cell>
          <cell r="C682" t="str">
            <v>SCADA</v>
          </cell>
        </row>
        <row r="683">
          <cell r="B683">
            <v>981</v>
          </cell>
          <cell r="C683" t="str">
            <v>SCADA</v>
          </cell>
        </row>
        <row r="684">
          <cell r="B684">
            <v>982</v>
          </cell>
          <cell r="C684" t="str">
            <v>SCADA</v>
          </cell>
        </row>
        <row r="685">
          <cell r="B685">
            <v>983</v>
          </cell>
          <cell r="C685" t="str">
            <v>SCADA</v>
          </cell>
        </row>
        <row r="686">
          <cell r="B686">
            <v>984</v>
          </cell>
          <cell r="C686" t="str">
            <v>SCADA</v>
          </cell>
        </row>
        <row r="687">
          <cell r="B687">
            <v>985</v>
          </cell>
          <cell r="C687" t="str">
            <v>SCADA</v>
          </cell>
        </row>
        <row r="688">
          <cell r="B688">
            <v>986</v>
          </cell>
          <cell r="C688" t="str">
            <v>SCADA</v>
          </cell>
        </row>
        <row r="689">
          <cell r="B689">
            <v>987</v>
          </cell>
          <cell r="C689" t="str">
            <v>SCADA</v>
          </cell>
        </row>
        <row r="690">
          <cell r="B690">
            <v>988</v>
          </cell>
          <cell r="C690" t="str">
            <v>SCADA</v>
          </cell>
        </row>
        <row r="691">
          <cell r="B691">
            <v>989</v>
          </cell>
          <cell r="C691" t="str">
            <v>SCADA</v>
          </cell>
        </row>
        <row r="692">
          <cell r="B692">
            <v>990</v>
          </cell>
          <cell r="C692" t="str">
            <v>SCADA</v>
          </cell>
        </row>
        <row r="693">
          <cell r="B693">
            <v>991</v>
          </cell>
          <cell r="C693" t="str">
            <v>SCADA</v>
          </cell>
        </row>
        <row r="694">
          <cell r="B694">
            <v>992</v>
          </cell>
          <cell r="C694" t="str">
            <v>SCADA</v>
          </cell>
        </row>
        <row r="695">
          <cell r="B695">
            <v>993</v>
          </cell>
          <cell r="C695" t="str">
            <v>SCADA</v>
          </cell>
        </row>
        <row r="696">
          <cell r="B696">
            <v>1001</v>
          </cell>
          <cell r="C696" t="str">
            <v>SCADA</v>
          </cell>
        </row>
        <row r="697">
          <cell r="B697">
            <v>1010</v>
          </cell>
          <cell r="C697" t="str">
            <v>SCADA</v>
          </cell>
        </row>
        <row r="698">
          <cell r="B698">
            <v>1025</v>
          </cell>
          <cell r="C698" t="str">
            <v>SCADA</v>
          </cell>
        </row>
        <row r="699">
          <cell r="B699">
            <v>1030</v>
          </cell>
          <cell r="C699" t="str">
            <v>SCADA</v>
          </cell>
        </row>
        <row r="700">
          <cell r="B700">
            <v>1070</v>
          </cell>
          <cell r="C700" t="str">
            <v>SCADA</v>
          </cell>
        </row>
        <row r="701">
          <cell r="B701">
            <v>1071</v>
          </cell>
          <cell r="C701" t="str">
            <v>SCADA</v>
          </cell>
        </row>
        <row r="702">
          <cell r="B702">
            <v>1072</v>
          </cell>
          <cell r="C702" t="str">
            <v>SCADA</v>
          </cell>
        </row>
        <row r="703">
          <cell r="B703">
            <v>1076</v>
          </cell>
          <cell r="C703" t="str">
            <v>SCADA</v>
          </cell>
        </row>
        <row r="704">
          <cell r="B704">
            <v>1077</v>
          </cell>
        </row>
        <row r="705">
          <cell r="B705">
            <v>1078</v>
          </cell>
        </row>
        <row r="706">
          <cell r="B706">
            <v>1085</v>
          </cell>
          <cell r="C706" t="str">
            <v>SCADA</v>
          </cell>
        </row>
        <row r="707">
          <cell r="B707">
            <v>1100</v>
          </cell>
        </row>
        <row r="708">
          <cell r="B708">
            <v>1101</v>
          </cell>
        </row>
        <row r="709">
          <cell r="B709">
            <v>1116</v>
          </cell>
          <cell r="C709" t="str">
            <v>SCADA</v>
          </cell>
        </row>
        <row r="710">
          <cell r="B710">
            <v>1117</v>
          </cell>
          <cell r="C710" t="str">
            <v>SCADA</v>
          </cell>
        </row>
        <row r="711">
          <cell r="B711">
            <v>1118</v>
          </cell>
        </row>
        <row r="712">
          <cell r="B712">
            <v>1152</v>
          </cell>
          <cell r="C712" t="str">
            <v>SCADA</v>
          </cell>
        </row>
        <row r="713">
          <cell r="B713">
            <v>1153</v>
          </cell>
          <cell r="C713" t="str">
            <v>SCADA</v>
          </cell>
        </row>
        <row r="714">
          <cell r="B714">
            <v>1154</v>
          </cell>
          <cell r="C714" t="str">
            <v>SCADA</v>
          </cell>
        </row>
        <row r="715">
          <cell r="B715">
            <v>1155</v>
          </cell>
          <cell r="C715" t="str">
            <v>SCADA</v>
          </cell>
        </row>
        <row r="716">
          <cell r="B716">
            <v>1160</v>
          </cell>
          <cell r="C716" t="str">
            <v>SCADA</v>
          </cell>
        </row>
        <row r="717">
          <cell r="B717">
            <v>1166</v>
          </cell>
        </row>
        <row r="718">
          <cell r="B718">
            <v>1201</v>
          </cell>
          <cell r="C718" t="str">
            <v>SCADA</v>
          </cell>
        </row>
        <row r="719">
          <cell r="B719">
            <v>1215</v>
          </cell>
          <cell r="C719" t="str">
            <v>SCADA</v>
          </cell>
        </row>
        <row r="720">
          <cell r="B720">
            <v>1221</v>
          </cell>
          <cell r="C720" t="str">
            <v>SCADA</v>
          </cell>
        </row>
        <row r="721">
          <cell r="B721">
            <v>1222</v>
          </cell>
          <cell r="C721" t="str">
            <v>SCADA</v>
          </cell>
        </row>
        <row r="722">
          <cell r="B722">
            <v>1242</v>
          </cell>
        </row>
        <row r="723">
          <cell r="B723">
            <v>1243</v>
          </cell>
        </row>
        <row r="724">
          <cell r="B724">
            <v>1250</v>
          </cell>
          <cell r="C724" t="str">
            <v>SCADA</v>
          </cell>
        </row>
        <row r="725">
          <cell r="B725">
            <v>1251</v>
          </cell>
          <cell r="C725" t="str">
            <v>SCADA</v>
          </cell>
        </row>
        <row r="726">
          <cell r="B726">
            <v>1252</v>
          </cell>
          <cell r="C726" t="str">
            <v>SCADA</v>
          </cell>
        </row>
        <row r="727">
          <cell r="B727">
            <v>1253</v>
          </cell>
          <cell r="C727" t="str">
            <v>SCADA</v>
          </cell>
        </row>
        <row r="728">
          <cell r="B728">
            <v>1256</v>
          </cell>
          <cell r="C728" t="str">
            <v>SCADA</v>
          </cell>
        </row>
        <row r="729">
          <cell r="B729">
            <v>1257</v>
          </cell>
          <cell r="C729" t="str">
            <v>SCADA</v>
          </cell>
        </row>
        <row r="730">
          <cell r="B730">
            <v>1258</v>
          </cell>
          <cell r="C730" t="str">
            <v>SCADA</v>
          </cell>
        </row>
        <row r="731">
          <cell r="B731">
            <v>1442</v>
          </cell>
        </row>
        <row r="732">
          <cell r="B732">
            <v>1443</v>
          </cell>
        </row>
        <row r="733">
          <cell r="B733">
            <v>1444</v>
          </cell>
        </row>
        <row r="734">
          <cell r="B734">
            <v>1445</v>
          </cell>
        </row>
        <row r="735">
          <cell r="B735">
            <v>1446</v>
          </cell>
        </row>
        <row r="736">
          <cell r="B736" t="str">
            <v>4KV</v>
          </cell>
          <cell r="C736" t="str">
            <v>SCADA</v>
          </cell>
        </row>
        <row r="737">
          <cell r="B737" t="str">
            <v>4KV</v>
          </cell>
          <cell r="C737" t="str">
            <v>SCADA</v>
          </cell>
        </row>
        <row r="738">
          <cell r="B738" t="str">
            <v>4KV</v>
          </cell>
          <cell r="C738" t="str">
            <v>SCADA</v>
          </cell>
        </row>
        <row r="739">
          <cell r="B739" t="str">
            <v>AD1</v>
          </cell>
          <cell r="C739" t="str">
            <v>DRAGHAND</v>
          </cell>
        </row>
        <row r="740">
          <cell r="B740" t="str">
            <v>AD2</v>
          </cell>
          <cell r="C740" t="str">
            <v>DRAGHAND</v>
          </cell>
        </row>
        <row r="741">
          <cell r="B741" t="str">
            <v>AD3</v>
          </cell>
          <cell r="C741" t="str">
            <v>DRAGHAND</v>
          </cell>
        </row>
        <row r="742">
          <cell r="B742" t="str">
            <v>BK 10</v>
          </cell>
          <cell r="C742" t="str">
            <v>SCADA</v>
          </cell>
        </row>
        <row r="743">
          <cell r="B743" t="str">
            <v>BK 10</v>
          </cell>
        </row>
        <row r="744">
          <cell r="B744" t="str">
            <v>BN1</v>
          </cell>
          <cell r="C744" t="str">
            <v>DRAGHAND</v>
          </cell>
        </row>
        <row r="745">
          <cell r="B745" t="str">
            <v>BN2</v>
          </cell>
          <cell r="C745" t="str">
            <v>DRAGHAND</v>
          </cell>
        </row>
        <row r="746">
          <cell r="B746" t="str">
            <v>CD1</v>
          </cell>
          <cell r="C746" t="str">
            <v>DRAGHAND</v>
          </cell>
        </row>
        <row r="747">
          <cell r="B747" t="str">
            <v>CD2</v>
          </cell>
          <cell r="C747" t="str">
            <v>DRAGHAND</v>
          </cell>
        </row>
        <row r="748">
          <cell r="B748" t="str">
            <v>CD3</v>
          </cell>
          <cell r="C748" t="str">
            <v>DRAGHAND</v>
          </cell>
        </row>
        <row r="749">
          <cell r="B749" t="str">
            <v>CE1</v>
          </cell>
          <cell r="C749" t="str">
            <v>DRAGHAND</v>
          </cell>
        </row>
        <row r="750">
          <cell r="B750" t="str">
            <v>CE2</v>
          </cell>
          <cell r="C750" t="str">
            <v>DRAGHAND</v>
          </cell>
        </row>
        <row r="751">
          <cell r="B751" t="str">
            <v>CE3</v>
          </cell>
          <cell r="C751" t="str">
            <v>DRAGHAND</v>
          </cell>
        </row>
        <row r="752">
          <cell r="B752" t="str">
            <v>CV1</v>
          </cell>
          <cell r="C752" t="str">
            <v>DRAGHAND</v>
          </cell>
        </row>
        <row r="753">
          <cell r="B753" t="str">
            <v>DH1</v>
          </cell>
          <cell r="C753" t="str">
            <v>DRAGHAND</v>
          </cell>
        </row>
        <row r="754">
          <cell r="B754" t="str">
            <v>EO1</v>
          </cell>
          <cell r="C754" t="str">
            <v>DRAGHAND</v>
          </cell>
        </row>
        <row r="755">
          <cell r="B755" t="str">
            <v>EO2</v>
          </cell>
          <cell r="C755" t="str">
            <v>DRAGHAND</v>
          </cell>
        </row>
        <row r="756">
          <cell r="B756" t="str">
            <v>EO3</v>
          </cell>
          <cell r="C756" t="str">
            <v>DRAGHAND</v>
          </cell>
        </row>
        <row r="757">
          <cell r="B757" t="str">
            <v>EOS1</v>
          </cell>
          <cell r="C757" t="str">
            <v>DRAGHAND</v>
          </cell>
        </row>
        <row r="758">
          <cell r="B758" t="str">
            <v>EOS2</v>
          </cell>
          <cell r="C758" t="str">
            <v>DRAGHAND</v>
          </cell>
        </row>
        <row r="759">
          <cell r="B759" t="str">
            <v>EOS3</v>
          </cell>
          <cell r="C759" t="str">
            <v>DRAGHAND</v>
          </cell>
        </row>
        <row r="760">
          <cell r="B760" t="str">
            <v>F1</v>
          </cell>
          <cell r="C760" t="str">
            <v>SCADA</v>
          </cell>
        </row>
        <row r="761">
          <cell r="B761" t="str">
            <v>F10</v>
          </cell>
          <cell r="C761" t="str">
            <v>SCADA</v>
          </cell>
        </row>
        <row r="762">
          <cell r="B762" t="str">
            <v>F3</v>
          </cell>
          <cell r="C762" t="str">
            <v>SCADA</v>
          </cell>
        </row>
        <row r="763">
          <cell r="B763" t="str">
            <v>F4</v>
          </cell>
          <cell r="C763" t="str">
            <v>SCADA</v>
          </cell>
        </row>
        <row r="764">
          <cell r="B764" t="str">
            <v>F6</v>
          </cell>
          <cell r="C764" t="str">
            <v>SCADA</v>
          </cell>
        </row>
        <row r="765">
          <cell r="B765" t="str">
            <v>F8</v>
          </cell>
          <cell r="C765" t="str">
            <v>SCADA</v>
          </cell>
        </row>
        <row r="766">
          <cell r="B766" t="str">
            <v>F9</v>
          </cell>
          <cell r="C766" t="str">
            <v>SCADA</v>
          </cell>
        </row>
        <row r="767">
          <cell r="B767" t="str">
            <v>FM1</v>
          </cell>
          <cell r="C767" t="str">
            <v>DRAGHAND</v>
          </cell>
        </row>
        <row r="768">
          <cell r="B768" t="str">
            <v>FM2</v>
          </cell>
          <cell r="C768" t="str">
            <v>DRAGHAND</v>
          </cell>
        </row>
        <row r="769">
          <cell r="B769" t="str">
            <v>FM3</v>
          </cell>
          <cell r="C769" t="str">
            <v>DRAGHAND</v>
          </cell>
        </row>
        <row r="770">
          <cell r="B770" t="str">
            <v>GH1</v>
          </cell>
          <cell r="C770" t="str">
            <v>DRAGHAND</v>
          </cell>
        </row>
        <row r="771">
          <cell r="B771" t="str">
            <v>GH2</v>
          </cell>
          <cell r="C771" t="str">
            <v>DRAGHAND</v>
          </cell>
        </row>
        <row r="772">
          <cell r="B772" t="str">
            <v>GH3</v>
          </cell>
          <cell r="C772" t="str">
            <v>DRAGHAND</v>
          </cell>
        </row>
        <row r="773">
          <cell r="B773" t="str">
            <v>HC2</v>
          </cell>
          <cell r="C773" t="str">
            <v>DRAGHAND</v>
          </cell>
        </row>
        <row r="774">
          <cell r="B774" t="str">
            <v>HC3</v>
          </cell>
          <cell r="C774" t="str">
            <v>DRAGHAND</v>
          </cell>
        </row>
        <row r="775">
          <cell r="B775" t="str">
            <v>HC4</v>
          </cell>
          <cell r="C775" t="str">
            <v>DRAGHAND</v>
          </cell>
        </row>
        <row r="776">
          <cell r="B776" t="str">
            <v>HC6</v>
          </cell>
          <cell r="C776" t="str">
            <v>DRAGHAND</v>
          </cell>
        </row>
        <row r="777">
          <cell r="B777" t="str">
            <v>HL1</v>
          </cell>
          <cell r="C777" t="str">
            <v>DRAGHAND</v>
          </cell>
        </row>
        <row r="778">
          <cell r="B778" t="str">
            <v>HL2</v>
          </cell>
          <cell r="C778" t="str">
            <v>DRAGHAND</v>
          </cell>
        </row>
        <row r="779">
          <cell r="B779" t="str">
            <v>HO1</v>
          </cell>
          <cell r="C779" t="str">
            <v>DRAGHAND</v>
          </cell>
        </row>
        <row r="780">
          <cell r="B780" t="str">
            <v>HP1</v>
          </cell>
          <cell r="C780" t="str">
            <v>DRAGHAND</v>
          </cell>
        </row>
        <row r="781">
          <cell r="B781" t="str">
            <v>IB1</v>
          </cell>
          <cell r="C781" t="str">
            <v>DRAGHAND</v>
          </cell>
        </row>
        <row r="782">
          <cell r="B782" t="str">
            <v>IB2</v>
          </cell>
          <cell r="C782" t="str">
            <v>DRAGHAND</v>
          </cell>
        </row>
        <row r="783">
          <cell r="B783" t="str">
            <v>LA1</v>
          </cell>
          <cell r="C783" t="str">
            <v>DRAGHAND</v>
          </cell>
        </row>
        <row r="784">
          <cell r="B784" t="str">
            <v>LA2</v>
          </cell>
          <cell r="C784" t="str">
            <v>DRAGHAND</v>
          </cell>
        </row>
        <row r="785">
          <cell r="B785" t="str">
            <v>LA3</v>
          </cell>
          <cell r="C785" t="str">
            <v>DRAGHAND</v>
          </cell>
        </row>
        <row r="786">
          <cell r="B786" t="str">
            <v>LJS1</v>
          </cell>
          <cell r="C786" t="str">
            <v>DRAGHAND</v>
          </cell>
        </row>
        <row r="787">
          <cell r="B787" t="str">
            <v>LJS2</v>
          </cell>
          <cell r="C787" t="str">
            <v>DRAGHAND</v>
          </cell>
        </row>
        <row r="788">
          <cell r="B788" t="str">
            <v>MK1</v>
          </cell>
          <cell r="C788" t="str">
            <v>DRAGHAND</v>
          </cell>
        </row>
        <row r="789">
          <cell r="B789" t="str">
            <v>MK2</v>
          </cell>
          <cell r="C789" t="str">
            <v>DRAGHAND</v>
          </cell>
        </row>
        <row r="790">
          <cell r="B790" t="str">
            <v>MT1</v>
          </cell>
          <cell r="C790" t="str">
            <v>DRAGHAND</v>
          </cell>
        </row>
        <row r="791">
          <cell r="B791" t="str">
            <v>MT2</v>
          </cell>
          <cell r="C791" t="str">
            <v>DRAGHAND</v>
          </cell>
        </row>
        <row r="792">
          <cell r="B792" t="str">
            <v>NC1</v>
          </cell>
          <cell r="C792" t="str">
            <v>DRAGHAND</v>
          </cell>
        </row>
        <row r="793">
          <cell r="B793" t="str">
            <v>NC3</v>
          </cell>
          <cell r="C793" t="str">
            <v>DRAGHAND</v>
          </cell>
        </row>
        <row r="794">
          <cell r="B794" t="str">
            <v>NC4</v>
          </cell>
          <cell r="C794" t="str">
            <v>DRAGHAND</v>
          </cell>
        </row>
        <row r="795">
          <cell r="B795" t="str">
            <v>NVS1</v>
          </cell>
          <cell r="C795" t="str">
            <v>DRAGHAND</v>
          </cell>
        </row>
        <row r="796">
          <cell r="B796" t="str">
            <v>OS1</v>
          </cell>
          <cell r="C796" t="str">
            <v>DRAGHAND</v>
          </cell>
        </row>
        <row r="797">
          <cell r="B797" t="str">
            <v>OS2</v>
          </cell>
          <cell r="C797" t="str">
            <v>DRAGHAND</v>
          </cell>
        </row>
        <row r="798">
          <cell r="B798" t="str">
            <v>RA1</v>
          </cell>
          <cell r="C798" t="str">
            <v>DRAGHAND</v>
          </cell>
        </row>
        <row r="799">
          <cell r="B799" t="str">
            <v>RA2</v>
          </cell>
          <cell r="C799" t="str">
            <v>DRAGHAND</v>
          </cell>
        </row>
        <row r="800">
          <cell r="B800" t="str">
            <v>RA3</v>
          </cell>
          <cell r="C800" t="str">
            <v>DRAGHAND</v>
          </cell>
        </row>
        <row r="801">
          <cell r="B801" t="str">
            <v>S1</v>
          </cell>
          <cell r="C801" t="str">
            <v>DRAGHAND</v>
          </cell>
        </row>
        <row r="802">
          <cell r="B802" t="str">
            <v>S2</v>
          </cell>
          <cell r="C802" t="str">
            <v>DRAGHAND</v>
          </cell>
        </row>
        <row r="803">
          <cell r="B803" t="str">
            <v>S3</v>
          </cell>
          <cell r="C803" t="str">
            <v>DRAGHAND</v>
          </cell>
        </row>
        <row r="804">
          <cell r="B804" t="str">
            <v>S4</v>
          </cell>
          <cell r="C804" t="str">
            <v>DRAGHAND</v>
          </cell>
        </row>
        <row r="805">
          <cell r="B805" t="str">
            <v>SC1</v>
          </cell>
          <cell r="C805" t="str">
            <v>DRAGHAND</v>
          </cell>
        </row>
        <row r="806">
          <cell r="B806" t="str">
            <v>SC2</v>
          </cell>
          <cell r="C806" t="str">
            <v>DRAGHAND</v>
          </cell>
        </row>
        <row r="807">
          <cell r="B807" t="str">
            <v>SHC1</v>
          </cell>
          <cell r="C807" t="str">
            <v>DRAGHAND</v>
          </cell>
        </row>
        <row r="808">
          <cell r="B808" t="str">
            <v>SR1</v>
          </cell>
          <cell r="C808" t="str">
            <v>DRAGHAND</v>
          </cell>
        </row>
        <row r="809">
          <cell r="B809" t="str">
            <v>SSC1</v>
          </cell>
          <cell r="C809" t="str">
            <v>DRAGHAND</v>
          </cell>
        </row>
        <row r="810">
          <cell r="B810" t="str">
            <v>SW1</v>
          </cell>
          <cell r="C810" t="str">
            <v>DRAGHAND</v>
          </cell>
        </row>
        <row r="811">
          <cell r="B811" t="str">
            <v>SW2</v>
          </cell>
          <cell r="C811" t="str">
            <v>DRAGHAND</v>
          </cell>
        </row>
        <row r="812">
          <cell r="B812" t="str">
            <v>SW3</v>
          </cell>
          <cell r="C812" t="str">
            <v>DRAGHAND</v>
          </cell>
        </row>
        <row r="813">
          <cell r="B813" t="str">
            <v>SW4</v>
          </cell>
          <cell r="C813" t="str">
            <v>DRAGHAND</v>
          </cell>
        </row>
        <row r="814">
          <cell r="B814" t="str">
            <v>UP1</v>
          </cell>
          <cell r="C814" t="str">
            <v>OUT OF SERVICE</v>
          </cell>
        </row>
        <row r="815">
          <cell r="B815" t="str">
            <v>VS1</v>
          </cell>
          <cell r="C815" t="str">
            <v>DRAGHAND</v>
          </cell>
        </row>
        <row r="816">
          <cell r="B816" t="str">
            <v>VS2</v>
          </cell>
          <cell r="C816" t="str">
            <v>DRAGHAND</v>
          </cell>
        </row>
        <row r="817">
          <cell r="B817" t="str">
            <v>VS3</v>
          </cell>
          <cell r="C817" t="str">
            <v>DRAGHAND</v>
          </cell>
        </row>
        <row r="818">
          <cell r="B818" t="str">
            <v>VS4</v>
          </cell>
          <cell r="C818" t="str">
            <v>DRAGHAND</v>
          </cell>
        </row>
        <row r="819">
          <cell r="B819" t="str">
            <v>WA1</v>
          </cell>
          <cell r="C819" t="str">
            <v>DRAGHAND</v>
          </cell>
        </row>
        <row r="820">
          <cell r="B820" t="str">
            <v>WA2</v>
          </cell>
          <cell r="C820" t="str">
            <v>DRAGHAND</v>
          </cell>
        </row>
        <row r="821">
          <cell r="B821" t="str">
            <v>WA3</v>
          </cell>
          <cell r="C821" t="str">
            <v>DRAGHAND</v>
          </cell>
        </row>
        <row r="822">
          <cell r="B822" t="str">
            <v>WA4</v>
          </cell>
          <cell r="C822" t="str">
            <v>DRAGHAND</v>
          </cell>
        </row>
        <row r="823">
          <cell r="B823" t="str">
            <v>WA5</v>
          </cell>
          <cell r="C823" t="str">
            <v>DRAGHAND</v>
          </cell>
        </row>
        <row r="824">
          <cell r="B824" t="str">
            <v>WA6</v>
          </cell>
          <cell r="C824" t="str">
            <v>DRAGHAND</v>
          </cell>
        </row>
        <row r="825">
          <cell r="B825" t="str">
            <v>WC1</v>
          </cell>
          <cell r="C825" t="str">
            <v>SCADA</v>
          </cell>
        </row>
        <row r="826">
          <cell r="B826" t="str">
            <v>WC2</v>
          </cell>
          <cell r="C826" t="str">
            <v>SCADA</v>
          </cell>
        </row>
      </sheetData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Output"/>
      <sheetName val="output summary"/>
      <sheetName val="True-up"/>
      <sheetName val="Def Tax Summary"/>
      <sheetName val="BLM Summary"/>
      <sheetName val="ADR Summary"/>
      <sheetName val="A1.0-Calc of RM Inc Taxes"/>
      <sheetName val="D1.0-Ratebase inc. true-ups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  <sheetName val="Sheet1"/>
    </sheetNames>
    <sheetDataSet>
      <sheetData sheetId="0"/>
      <sheetData sheetId="1"/>
      <sheetData sheetId="2"/>
      <sheetData sheetId="3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"/>
      <sheetName val="Escalation"/>
      <sheetName val="Sch.A-1"/>
      <sheetName val="Sch.A-2"/>
      <sheetName val="Sch.A-3"/>
      <sheetName val="Sch.B-1"/>
      <sheetName val="Sch.B-2"/>
      <sheetName val="Sch.B-3"/>
      <sheetName val="Sch.C"/>
      <sheetName val="Sch.D"/>
      <sheetName val="Sch.E,F"/>
      <sheetName val="Sch.G"/>
      <sheetName val="Sch.H"/>
      <sheetName val="Sch.I"/>
      <sheetName val="Sch.J"/>
      <sheetName val="Sch.K"/>
      <sheetName val="Sch.L"/>
      <sheetName val="Sch.M"/>
      <sheetName val="Sch. N"/>
      <sheetName val="Sch. O"/>
      <sheetName val="Sch.P"/>
      <sheetName val="Sch.P Detail"/>
      <sheetName val="Sch. Q"/>
      <sheetName val="Sch.P Detail in Mil"/>
      <sheetName val="Sch R"/>
      <sheetName val="Sch 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and Export"/>
      <sheetName val="Changes"/>
      <sheetName val="Class Average Rates"/>
      <sheetName val="Rate Reform Changes"/>
      <sheetName val="Res (COS)"/>
      <sheetName val="Small (COS)"/>
      <sheetName val="M&amp;L (COS)"/>
      <sheetName val="Ag (COS)"/>
      <sheetName val="COS WP - Res DA"/>
      <sheetName val="COS WP - E-DEPART DGxx"/>
      <sheetName val="COS WP - GHG ARR"/>
      <sheetName val="COS WP Unbundled Rate Table SL"/>
      <sheetName val="COS WP LED Adds"/>
      <sheetName val="COS WP - UM"/>
      <sheetName val="CSI Rates"/>
      <sheetName val="% Discount"/>
      <sheetName val="Res"/>
      <sheetName val="Small"/>
      <sheetName val="M&amp;L"/>
      <sheetName val="Ag"/>
      <sheetName val="GHG ARR"/>
      <sheetName val="Unbundled Rate Table - SL"/>
      <sheetName val="LED Adds"/>
      <sheetName val="UM"/>
      <sheetName val="UM Calculation"/>
      <sheetName val="EECC Rates"/>
      <sheetName val="DPP_CPP-D Rates"/>
      <sheetName val="PCIA"/>
      <sheetName val="Footnote Values"/>
      <sheetName val="Rates by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  <sheetName val="March 2000"/>
      <sheetName val="February 200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JE"/>
      <sheetName val="JE RECLASS"/>
      <sheetName val="Input"/>
      <sheetName val="HFM Citeria"/>
      <sheetName val="HFM Balance"/>
      <sheetName val="HFM EXPENSE"/>
      <sheetName val="HFM BS"/>
      <sheetName val="Model-Discretionary Use"/>
      <sheetName val="Book Provision"/>
      <sheetName val="Tax Provision"/>
      <sheetName val="Taxable Income Summary"/>
      <sheetName val="QtrTrack"/>
      <sheetName val="QtrTrack Misc Comment"/>
      <sheetName val="ANALYSIS"/>
      <sheetName val="Deferred Tracking"/>
      <sheetName val="Payable"/>
      <sheetName val="Payable Tracking"/>
      <sheetName val="A1.2_General Info"/>
      <sheetName val="09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as of 8-5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34335</v>
          </cell>
          <cell r="C1">
            <v>34366</v>
          </cell>
          <cell r="D1">
            <v>34394</v>
          </cell>
          <cell r="E1">
            <v>34425</v>
          </cell>
          <cell r="F1">
            <v>34455</v>
          </cell>
          <cell r="G1">
            <v>34486</v>
          </cell>
          <cell r="H1">
            <v>34516</v>
          </cell>
          <cell r="I1">
            <v>34547</v>
          </cell>
          <cell r="J1">
            <v>34578</v>
          </cell>
          <cell r="K1">
            <v>34608</v>
          </cell>
          <cell r="L1">
            <v>34639</v>
          </cell>
          <cell r="M1">
            <v>34669</v>
          </cell>
          <cell r="N1">
            <v>34700</v>
          </cell>
          <cell r="O1">
            <v>34731</v>
          </cell>
          <cell r="P1">
            <v>34759</v>
          </cell>
          <cell r="Q1">
            <v>34790</v>
          </cell>
          <cell r="R1">
            <v>34820</v>
          </cell>
          <cell r="S1">
            <v>34851</v>
          </cell>
          <cell r="T1">
            <v>34881</v>
          </cell>
          <cell r="U1">
            <v>34912</v>
          </cell>
          <cell r="V1">
            <v>34943</v>
          </cell>
          <cell r="W1">
            <v>34973</v>
          </cell>
          <cell r="X1">
            <v>35004</v>
          </cell>
          <cell r="Y1">
            <v>35034</v>
          </cell>
          <cell r="Z1">
            <v>35065</v>
          </cell>
          <cell r="AA1">
            <v>35096</v>
          </cell>
          <cell r="AB1">
            <v>35125</v>
          </cell>
          <cell r="AC1">
            <v>35156</v>
          </cell>
          <cell r="AD1">
            <v>35186</v>
          </cell>
          <cell r="AE1">
            <v>35217</v>
          </cell>
          <cell r="AF1">
            <v>35247</v>
          </cell>
          <cell r="AG1">
            <v>35278</v>
          </cell>
          <cell r="AH1">
            <v>35309</v>
          </cell>
          <cell r="AI1">
            <v>35339</v>
          </cell>
          <cell r="AJ1">
            <v>35370</v>
          </cell>
          <cell r="AK1">
            <v>35400</v>
          </cell>
          <cell r="AL1">
            <v>35431</v>
          </cell>
          <cell r="AM1">
            <v>35462</v>
          </cell>
          <cell r="AN1">
            <v>35490</v>
          </cell>
          <cell r="AO1">
            <v>35521</v>
          </cell>
          <cell r="AP1">
            <v>35551</v>
          </cell>
          <cell r="AQ1">
            <v>35582</v>
          </cell>
          <cell r="AR1">
            <v>35612</v>
          </cell>
          <cell r="AS1">
            <v>35643</v>
          </cell>
          <cell r="AT1">
            <v>35674</v>
          </cell>
          <cell r="AU1">
            <v>35704</v>
          </cell>
          <cell r="AV1">
            <v>35735</v>
          </cell>
          <cell r="AW1">
            <v>35765</v>
          </cell>
          <cell r="AX1">
            <v>35796</v>
          </cell>
          <cell r="AY1">
            <v>35827</v>
          </cell>
          <cell r="AZ1">
            <v>35855</v>
          </cell>
          <cell r="BA1">
            <v>35886</v>
          </cell>
          <cell r="BB1">
            <v>35916</v>
          </cell>
          <cell r="BC1">
            <v>35947</v>
          </cell>
          <cell r="BD1">
            <v>35977</v>
          </cell>
          <cell r="BE1">
            <v>36008</v>
          </cell>
          <cell r="BF1">
            <v>36039</v>
          </cell>
          <cell r="BG1">
            <v>36069</v>
          </cell>
          <cell r="BH1">
            <v>36100</v>
          </cell>
          <cell r="BI1">
            <v>36130</v>
          </cell>
          <cell r="BJ1">
            <v>36161</v>
          </cell>
          <cell r="BK1">
            <v>36192</v>
          </cell>
          <cell r="BL1">
            <v>36220</v>
          </cell>
          <cell r="BM1">
            <v>36251</v>
          </cell>
          <cell r="BN1">
            <v>36281</v>
          </cell>
          <cell r="BO1">
            <v>36312</v>
          </cell>
          <cell r="BP1">
            <v>36342</v>
          </cell>
          <cell r="BQ1">
            <v>36373</v>
          </cell>
          <cell r="BR1">
            <v>36404</v>
          </cell>
          <cell r="BS1">
            <v>36434</v>
          </cell>
          <cell r="BT1">
            <v>36465</v>
          </cell>
          <cell r="BU1">
            <v>36495</v>
          </cell>
          <cell r="BV1">
            <v>36526</v>
          </cell>
          <cell r="BW1">
            <v>36557</v>
          </cell>
          <cell r="BX1">
            <v>36588</v>
          </cell>
          <cell r="BY1">
            <v>36619</v>
          </cell>
          <cell r="BZ1">
            <v>36650</v>
          </cell>
          <cell r="CA1">
            <v>36681</v>
          </cell>
          <cell r="CB1">
            <v>36712</v>
          </cell>
          <cell r="CC1">
            <v>36743</v>
          </cell>
          <cell r="CD1">
            <v>36774</v>
          </cell>
          <cell r="CE1">
            <v>36805</v>
          </cell>
          <cell r="CF1">
            <v>36836</v>
          </cell>
          <cell r="CG1">
            <v>36867</v>
          </cell>
          <cell r="CH1">
            <v>36898</v>
          </cell>
          <cell r="CI1">
            <v>36929</v>
          </cell>
          <cell r="CJ1">
            <v>36960</v>
          </cell>
          <cell r="CK1">
            <v>36991</v>
          </cell>
          <cell r="CL1">
            <v>37022</v>
          </cell>
          <cell r="CM1">
            <v>37053</v>
          </cell>
          <cell r="CN1">
            <v>37084</v>
          </cell>
          <cell r="CO1">
            <v>37115</v>
          </cell>
          <cell r="CP1">
            <v>37146</v>
          </cell>
          <cell r="CQ1">
            <v>37177</v>
          </cell>
          <cell r="CR1">
            <v>37208</v>
          </cell>
          <cell r="CS1">
            <v>37239</v>
          </cell>
        </row>
        <row r="2">
          <cell r="A2" t="str">
            <v xml:space="preserve"> Base Negotiated Settlement Case Forecast</v>
          </cell>
          <cell r="CA2">
            <v>37160</v>
          </cell>
        </row>
        <row r="3">
          <cell r="A3" t="str">
            <v>SCE Full Tariff</v>
          </cell>
          <cell r="B3">
            <v>10108.700000000001</v>
          </cell>
          <cell r="C3">
            <v>8702.15</v>
          </cell>
          <cell r="D3">
            <v>9004.94</v>
          </cell>
          <cell r="E3">
            <v>10904.1</v>
          </cell>
          <cell r="F3">
            <v>9278.5499999999993</v>
          </cell>
          <cell r="G3">
            <v>9922.32</v>
          </cell>
          <cell r="H3">
            <v>13693.63</v>
          </cell>
          <cell r="I3">
            <v>29204</v>
          </cell>
          <cell r="J3">
            <v>14359.81</v>
          </cell>
          <cell r="K3">
            <v>16435.060000000001</v>
          </cell>
          <cell r="L3">
            <v>14393.6</v>
          </cell>
          <cell r="M3">
            <v>15473.62</v>
          </cell>
          <cell r="N3">
            <v>9103.8379999999997</v>
          </cell>
          <cell r="O3">
            <v>11003.82</v>
          </cell>
          <cell r="P3">
            <v>13286.33</v>
          </cell>
          <cell r="Q3">
            <v>10739.57</v>
          </cell>
          <cell r="R3">
            <v>4331.4639999999999</v>
          </cell>
          <cell r="S3">
            <v>11858.96</v>
          </cell>
          <cell r="T3">
            <v>18373.849999999999</v>
          </cell>
          <cell r="U3">
            <v>21272.79</v>
          </cell>
          <cell r="V3">
            <v>17300.900000000001</v>
          </cell>
          <cell r="W3">
            <v>11663.536</v>
          </cell>
          <cell r="X3">
            <v>11910.54</v>
          </cell>
          <cell r="Y3">
            <v>6108.7669999999998</v>
          </cell>
          <cell r="Z3">
            <v>7382.9157999999989</v>
          </cell>
          <cell r="AA3">
            <v>4500</v>
          </cell>
          <cell r="AB3">
            <v>3500</v>
          </cell>
          <cell r="AC3">
            <v>4500</v>
          </cell>
          <cell r="AD3">
            <v>6400</v>
          </cell>
          <cell r="AE3">
            <v>10295.828949237974</v>
          </cell>
          <cell r="AF3">
            <v>14339</v>
          </cell>
          <cell r="AG3">
            <v>20089</v>
          </cell>
          <cell r="AH3">
            <v>16000</v>
          </cell>
          <cell r="AI3">
            <v>11500</v>
          </cell>
          <cell r="AJ3">
            <v>5300</v>
          </cell>
          <cell r="AK3">
            <v>6000</v>
          </cell>
          <cell r="AL3">
            <v>5400</v>
          </cell>
          <cell r="AM3">
            <v>3500</v>
          </cell>
          <cell r="AN3">
            <v>7083</v>
          </cell>
          <cell r="AO3">
            <v>4348.5239500506432</v>
          </cell>
          <cell r="AP3">
            <v>11113</v>
          </cell>
          <cell r="AQ3">
            <v>9085</v>
          </cell>
          <cell r="AR3">
            <v>17654</v>
          </cell>
          <cell r="AS3">
            <v>21081.036649583973</v>
          </cell>
          <cell r="AT3">
            <v>20148.895</v>
          </cell>
          <cell r="AU3">
            <v>12601.708337317599</v>
          </cell>
          <cell r="AV3">
            <v>6326.0710492614198</v>
          </cell>
          <cell r="AW3">
            <v>5503</v>
          </cell>
          <cell r="AX3">
            <v>3275.1951855077273</v>
          </cell>
          <cell r="AY3">
            <v>5078</v>
          </cell>
          <cell r="AZ3">
            <v>8205</v>
          </cell>
          <cell r="BA3">
            <v>4200</v>
          </cell>
          <cell r="BB3">
            <v>7870</v>
          </cell>
          <cell r="BC3">
            <v>3583</v>
          </cell>
          <cell r="BD3">
            <v>16142</v>
          </cell>
          <cell r="BE3">
            <v>22179.431009150001</v>
          </cell>
          <cell r="BF3">
            <v>17921.727741773251</v>
          </cell>
          <cell r="BG3">
            <v>5669</v>
          </cell>
          <cell r="BH3">
            <v>1750</v>
          </cell>
          <cell r="BI3">
            <v>2681</v>
          </cell>
          <cell r="BJ3">
            <v>3517</v>
          </cell>
          <cell r="BK3">
            <v>3196</v>
          </cell>
          <cell r="BL3">
            <v>3077.5153164204876</v>
          </cell>
          <cell r="BM3">
            <v>4965</v>
          </cell>
          <cell r="BN3">
            <v>5723.4920090077594</v>
          </cell>
          <cell r="BO3">
            <v>5225.2615631803892</v>
          </cell>
          <cell r="BP3">
            <v>16677</v>
          </cell>
          <cell r="BQ3">
            <v>29011.208454052095</v>
          </cell>
          <cell r="BR3">
            <v>16926.937391478583</v>
          </cell>
          <cell r="BS3">
            <v>8140.0357621733565</v>
          </cell>
          <cell r="BT3">
            <v>9460</v>
          </cell>
          <cell r="BU3">
            <v>3879.7745258034847</v>
          </cell>
          <cell r="BV3">
            <v>7354.2462656705147</v>
          </cell>
          <cell r="BW3">
            <v>5389</v>
          </cell>
          <cell r="BX3">
            <v>4700</v>
          </cell>
          <cell r="BY3">
            <v>7329</v>
          </cell>
          <cell r="BZ3">
            <v>15931</v>
          </cell>
          <cell r="CA3">
            <v>25369</v>
          </cell>
          <cell r="CB3">
            <v>31090</v>
          </cell>
          <cell r="CC3">
            <v>36834</v>
          </cell>
          <cell r="CD3">
            <v>27616</v>
          </cell>
          <cell r="CE3">
            <v>23415</v>
          </cell>
          <cell r="CF3">
            <v>17569</v>
          </cell>
          <cell r="CG3">
            <v>19292</v>
          </cell>
          <cell r="CH3">
            <v>28853</v>
          </cell>
          <cell r="CI3">
            <v>24096</v>
          </cell>
          <cell r="CJ3">
            <v>24485</v>
          </cell>
          <cell r="CK3">
            <v>22962</v>
          </cell>
          <cell r="CL3">
            <v>26840</v>
          </cell>
          <cell r="CM3">
            <v>23948</v>
          </cell>
          <cell r="CN3">
            <v>29467</v>
          </cell>
          <cell r="CO3">
            <v>31650</v>
          </cell>
          <cell r="CP3">
            <v>26898.783940312744</v>
          </cell>
          <cell r="CQ3">
            <v>19838.173501062094</v>
          </cell>
          <cell r="CR3">
            <v>14213.636233777157</v>
          </cell>
          <cell r="CS3">
            <v>12781.746729096314</v>
          </cell>
        </row>
        <row r="4">
          <cell r="A4" t="str">
            <v xml:space="preserve">SCE Mandalay </v>
          </cell>
          <cell r="B4">
            <v>708.4</v>
          </cell>
          <cell r="C4">
            <v>744.09</v>
          </cell>
          <cell r="D4">
            <v>850.61</v>
          </cell>
          <cell r="E4">
            <v>795.19</v>
          </cell>
          <cell r="F4">
            <v>347.61</v>
          </cell>
          <cell r="G4">
            <v>357.54</v>
          </cell>
          <cell r="H4">
            <v>589.22</v>
          </cell>
          <cell r="I4">
            <v>905</v>
          </cell>
          <cell r="J4">
            <v>572.84</v>
          </cell>
          <cell r="K4">
            <v>645.42999999999995</v>
          </cell>
          <cell r="L4">
            <v>710.26</v>
          </cell>
          <cell r="M4">
            <v>763.55399999999997</v>
          </cell>
          <cell r="N4">
            <v>1255.095</v>
          </cell>
          <cell r="O4">
            <v>1041.04</v>
          </cell>
          <cell r="P4">
            <v>1453.8130000000001</v>
          </cell>
          <cell r="Q4">
            <v>1189.125</v>
          </cell>
          <cell r="R4">
            <v>420.7038</v>
          </cell>
          <cell r="S4">
            <v>956.5575</v>
          </cell>
          <cell r="T4">
            <v>1498.0350000000001</v>
          </cell>
          <cell r="U4">
            <v>1621.23</v>
          </cell>
          <cell r="V4">
            <v>1568.932</v>
          </cell>
          <cell r="W4">
            <v>559.16060000000004</v>
          </cell>
          <cell r="X4">
            <v>1089.511</v>
          </cell>
          <cell r="Y4">
            <v>600</v>
          </cell>
          <cell r="Z4">
            <v>1449.28</v>
          </cell>
          <cell r="AA4">
            <v>1331.69</v>
          </cell>
          <cell r="AB4">
            <v>700</v>
          </cell>
          <cell r="AC4">
            <v>500</v>
          </cell>
          <cell r="AD4">
            <v>800</v>
          </cell>
          <cell r="AE4">
            <v>1332.57</v>
          </cell>
          <cell r="AF4">
            <v>1156</v>
          </cell>
          <cell r="AG4">
            <v>1018</v>
          </cell>
          <cell r="AH4">
            <v>1200</v>
          </cell>
          <cell r="AI4">
            <v>1400</v>
          </cell>
          <cell r="AJ4">
            <v>1430.5</v>
          </cell>
          <cell r="AK4">
            <v>1200</v>
          </cell>
          <cell r="AL4">
            <v>931</v>
          </cell>
          <cell r="AM4">
            <v>847</v>
          </cell>
          <cell r="AN4">
            <v>1327</v>
          </cell>
          <cell r="AO4">
            <v>1193</v>
          </cell>
          <cell r="AP4">
            <v>1200</v>
          </cell>
          <cell r="AQ4">
            <v>819</v>
          </cell>
          <cell r="AR4">
            <v>1245.5646648699999</v>
          </cell>
          <cell r="AS4">
            <v>1412.9478888399999</v>
          </cell>
          <cell r="AT4">
            <v>1313.1612</v>
          </cell>
          <cell r="AU4">
            <v>1413.79592744</v>
          </cell>
          <cell r="AV4">
            <v>1374.27910004</v>
          </cell>
          <cell r="AW4">
            <v>1486.4723926199999</v>
          </cell>
          <cell r="AX4">
            <v>1271.3924511</v>
          </cell>
          <cell r="AY4">
            <v>1284.8524681499998</v>
          </cell>
          <cell r="AZ4">
            <v>414</v>
          </cell>
          <cell r="BA4">
            <v>850</v>
          </cell>
          <cell r="BB4">
            <v>1130.1777310499999</v>
          </cell>
          <cell r="BC4">
            <v>677</v>
          </cell>
          <cell r="BD4">
            <v>2000</v>
          </cell>
          <cell r="BE4">
            <v>1483.5689908500001</v>
          </cell>
          <cell r="BF4">
            <v>1435.7770579500002</v>
          </cell>
          <cell r="BG4">
            <v>104</v>
          </cell>
          <cell r="BH4">
            <v>51</v>
          </cell>
          <cell r="BI4">
            <v>200</v>
          </cell>
          <cell r="BJ4">
            <v>2</v>
          </cell>
          <cell r="BK4">
            <v>1</v>
          </cell>
          <cell r="BL4">
            <v>650.66909999999996</v>
          </cell>
          <cell r="BM4">
            <v>100</v>
          </cell>
          <cell r="BN4">
            <v>29.585599999999999</v>
          </cell>
          <cell r="BO4">
            <v>335.66</v>
          </cell>
          <cell r="BP4">
            <v>1500</v>
          </cell>
          <cell r="BQ4">
            <v>648.17309999999998</v>
          </cell>
          <cell r="BR4">
            <v>475.38170000000002</v>
          </cell>
          <cell r="BS4">
            <v>51.145899999999997</v>
          </cell>
          <cell r="BT4">
            <v>1000</v>
          </cell>
          <cell r="BU4">
            <v>133.13220000000001</v>
          </cell>
          <cell r="BV4">
            <v>426.61726164842617</v>
          </cell>
          <cell r="BW4">
            <v>240.64781592206444</v>
          </cell>
          <cell r="BX4">
            <v>118.33869936566481</v>
          </cell>
          <cell r="BY4">
            <v>1000</v>
          </cell>
          <cell r="BZ4">
            <v>1300</v>
          </cell>
          <cell r="CA4">
            <v>1600</v>
          </cell>
          <cell r="CB4">
            <v>1400</v>
          </cell>
          <cell r="CC4">
            <v>1600</v>
          </cell>
          <cell r="CD4">
            <v>1400</v>
          </cell>
          <cell r="CE4">
            <v>1500</v>
          </cell>
          <cell r="CF4">
            <v>1500</v>
          </cell>
          <cell r="CG4">
            <v>1500</v>
          </cell>
          <cell r="CH4">
            <v>1500</v>
          </cell>
          <cell r="CI4">
            <v>1500</v>
          </cell>
          <cell r="CJ4">
            <v>1200</v>
          </cell>
          <cell r="CK4">
            <v>900</v>
          </cell>
          <cell r="CL4">
            <v>1500</v>
          </cell>
          <cell r="CM4">
            <v>1500</v>
          </cell>
          <cell r="CN4">
            <v>1600</v>
          </cell>
          <cell r="CO4">
            <v>1500</v>
          </cell>
          <cell r="CP4">
            <v>1186.2160596872552</v>
          </cell>
          <cell r="CQ4">
            <v>1217.9410205684358</v>
          </cell>
          <cell r="CR4">
            <v>786.14338793720515</v>
          </cell>
          <cell r="CS4">
            <v>877.39417478188716</v>
          </cell>
        </row>
        <row r="5">
          <cell r="A5" t="str">
            <v>LADWP</v>
          </cell>
          <cell r="B5">
            <v>2944.24</v>
          </cell>
          <cell r="C5">
            <v>2825.26</v>
          </cell>
          <cell r="D5">
            <v>3931.88</v>
          </cell>
          <cell r="E5">
            <v>3637.82</v>
          </cell>
          <cell r="F5">
            <v>3043.68</v>
          </cell>
          <cell r="G5">
            <v>3129.27</v>
          </cell>
          <cell r="H5">
            <v>4262.4399999999996</v>
          </cell>
          <cell r="I5">
            <v>7233</v>
          </cell>
          <cell r="J5">
            <v>5240.79</v>
          </cell>
          <cell r="K5">
            <v>4850.37</v>
          </cell>
          <cell r="L5">
            <v>5325.38</v>
          </cell>
          <cell r="M5">
            <v>5840.2560000000003</v>
          </cell>
          <cell r="N5">
            <v>3944.1990000000001</v>
          </cell>
          <cell r="O5">
            <v>3007.7660000000001</v>
          </cell>
          <cell r="P5">
            <v>4250.7070000000003</v>
          </cell>
          <cell r="Q5">
            <v>3756.7759999999998</v>
          </cell>
          <cell r="R5">
            <v>1714.482</v>
          </cell>
          <cell r="S5">
            <v>4016.8589999999999</v>
          </cell>
          <cell r="T5">
            <v>5404.43</v>
          </cell>
          <cell r="U5">
            <v>6039.8559999999998</v>
          </cell>
          <cell r="V5">
            <v>6849.8050000000003</v>
          </cell>
          <cell r="W5">
            <v>3842.4070000000002</v>
          </cell>
          <cell r="X5">
            <v>4534.3739999999998</v>
          </cell>
          <cell r="Y5">
            <v>903.94370000000004</v>
          </cell>
          <cell r="Z5">
            <v>2802.6904</v>
          </cell>
          <cell r="AA5">
            <v>850</v>
          </cell>
          <cell r="AB5">
            <v>1200</v>
          </cell>
          <cell r="AC5">
            <v>800</v>
          </cell>
          <cell r="AD5">
            <v>1400</v>
          </cell>
          <cell r="AE5">
            <v>2812.4451987191596</v>
          </cell>
          <cell r="AF5">
            <v>3218</v>
          </cell>
          <cell r="AG5">
            <v>4725</v>
          </cell>
          <cell r="AH5">
            <v>3300</v>
          </cell>
          <cell r="AI5">
            <v>2800</v>
          </cell>
          <cell r="AJ5">
            <v>800</v>
          </cell>
          <cell r="AK5">
            <v>800</v>
          </cell>
          <cell r="AL5">
            <v>1863.6105896957995</v>
          </cell>
          <cell r="AM5">
            <v>300</v>
          </cell>
          <cell r="AN5">
            <v>608</v>
          </cell>
          <cell r="AO5">
            <v>466.25732879085598</v>
          </cell>
          <cell r="AP5">
            <v>2155</v>
          </cell>
          <cell r="AQ5">
            <v>1064</v>
          </cell>
          <cell r="AR5">
            <v>2065</v>
          </cell>
          <cell r="AS5">
            <v>4972.3964090699574</v>
          </cell>
          <cell r="AT5">
            <v>4444.5621000000001</v>
          </cell>
          <cell r="AU5">
            <v>2219.0460504894554</v>
          </cell>
          <cell r="AV5">
            <v>742.40307350820501</v>
          </cell>
          <cell r="AW5">
            <v>593</v>
          </cell>
          <cell r="AX5">
            <v>3560.7156717339385</v>
          </cell>
          <cell r="AY5">
            <v>409</v>
          </cell>
          <cell r="AZ5">
            <v>450</v>
          </cell>
          <cell r="BA5">
            <v>539</v>
          </cell>
          <cell r="BB5">
            <v>1932.7</v>
          </cell>
          <cell r="BC5">
            <v>988</v>
          </cell>
          <cell r="BD5">
            <v>5323</v>
          </cell>
          <cell r="BE5">
            <v>9025</v>
          </cell>
          <cell r="BF5">
            <v>5060.2</v>
          </cell>
          <cell r="BG5">
            <v>3268</v>
          </cell>
          <cell r="BH5">
            <v>1718</v>
          </cell>
          <cell r="BI5">
            <v>1329</v>
          </cell>
          <cell r="BJ5">
            <v>995</v>
          </cell>
          <cell r="BK5">
            <v>1718</v>
          </cell>
          <cell r="BL5">
            <v>2445.5120000000002</v>
          </cell>
          <cell r="BM5">
            <v>3280</v>
          </cell>
          <cell r="BN5">
            <v>932.68799999999999</v>
          </cell>
          <cell r="BO5">
            <v>1992.376</v>
          </cell>
          <cell r="BP5">
            <v>7208</v>
          </cell>
          <cell r="BQ5">
            <v>3824.2240000000002</v>
          </cell>
          <cell r="BR5">
            <v>3271.52</v>
          </cell>
          <cell r="BS5">
            <v>2004.568</v>
          </cell>
          <cell r="BT5">
            <v>3995</v>
          </cell>
          <cell r="BU5">
            <v>1017.016</v>
          </cell>
          <cell r="BV5">
            <v>4681.4604278346715</v>
          </cell>
          <cell r="BW5">
            <v>3749</v>
          </cell>
          <cell r="BX5">
            <v>4900</v>
          </cell>
          <cell r="BY5">
            <v>2125</v>
          </cell>
          <cell r="BZ5">
            <v>5515</v>
          </cell>
          <cell r="CA5">
            <v>8204</v>
          </cell>
          <cell r="CB5">
            <v>9559</v>
          </cell>
          <cell r="CC5">
            <v>10424</v>
          </cell>
          <cell r="CD5">
            <v>7400</v>
          </cell>
          <cell r="CE5">
            <v>4285</v>
          </cell>
          <cell r="CF5">
            <v>3131</v>
          </cell>
          <cell r="CG5">
            <v>4512</v>
          </cell>
          <cell r="CH5">
            <v>6568</v>
          </cell>
          <cell r="CI5">
            <v>6018</v>
          </cell>
          <cell r="CJ5">
            <v>6092</v>
          </cell>
          <cell r="CK5">
            <v>4034</v>
          </cell>
          <cell r="CL5">
            <v>5308</v>
          </cell>
          <cell r="CM5">
            <v>4610</v>
          </cell>
          <cell r="CN5">
            <v>4455</v>
          </cell>
          <cell r="CO5">
            <v>6025</v>
          </cell>
          <cell r="CP5">
            <v>4940</v>
          </cell>
          <cell r="CQ5">
            <v>7207.508535125753</v>
          </cell>
          <cell r="CR5">
            <v>4949.5718728424426</v>
          </cell>
          <cell r="CS5">
            <v>4144.7004073977869</v>
          </cell>
        </row>
        <row r="6">
          <cell r="A6" t="str">
            <v>IID</v>
          </cell>
          <cell r="B6">
            <v>162.16999999999999</v>
          </cell>
          <cell r="C6">
            <v>135.69999999999999</v>
          </cell>
          <cell r="D6">
            <v>257.92</v>
          </cell>
          <cell r="E6">
            <v>377.24</v>
          </cell>
          <cell r="F6">
            <v>442.62</v>
          </cell>
          <cell r="G6">
            <v>656.96</v>
          </cell>
          <cell r="H6">
            <v>808.63</v>
          </cell>
          <cell r="I6">
            <v>365</v>
          </cell>
          <cell r="J6">
            <v>614.74</v>
          </cell>
          <cell r="K6">
            <v>335.22</v>
          </cell>
          <cell r="L6">
            <v>142.80000000000001</v>
          </cell>
          <cell r="M6">
            <v>210.74600000000001</v>
          </cell>
          <cell r="N6">
            <v>273.24459999999999</v>
          </cell>
          <cell r="O6">
            <v>244.3897</v>
          </cell>
          <cell r="P6">
            <v>336.9511</v>
          </cell>
          <cell r="Q6">
            <v>398.11750000000001</v>
          </cell>
          <cell r="R6">
            <v>275.11989999999997</v>
          </cell>
          <cell r="S6">
            <v>305.84390000000002</v>
          </cell>
          <cell r="T6">
            <v>469.89510000000001</v>
          </cell>
          <cell r="U6">
            <v>373.68639999999999</v>
          </cell>
          <cell r="V6">
            <v>543.75840000000005</v>
          </cell>
          <cell r="W6">
            <v>299.72980999999999</v>
          </cell>
          <cell r="X6">
            <v>271.9212</v>
          </cell>
          <cell r="Y6">
            <v>273.8415</v>
          </cell>
          <cell r="Z6">
            <v>291.24009999999998</v>
          </cell>
          <cell r="AA6">
            <v>0</v>
          </cell>
          <cell r="AB6">
            <v>0</v>
          </cell>
          <cell r="AC6">
            <v>191</v>
          </cell>
          <cell r="AD6">
            <v>268.1773</v>
          </cell>
          <cell r="AE6">
            <v>395.07479999999998</v>
          </cell>
          <cell r="AF6">
            <v>787.32330000000002</v>
          </cell>
          <cell r="AG6">
            <v>584.51229999999998</v>
          </cell>
          <cell r="AH6">
            <v>952.60400000000004</v>
          </cell>
          <cell r="AI6">
            <v>693.22450000000003</v>
          </cell>
          <cell r="AJ6">
            <v>314.27949999999998</v>
          </cell>
          <cell r="AK6">
            <v>311.57960000000003</v>
          </cell>
          <cell r="AL6">
            <v>443.2345854600448</v>
          </cell>
          <cell r="AM6">
            <v>645.24880928372556</v>
          </cell>
          <cell r="AN6">
            <v>0</v>
          </cell>
          <cell r="AO6">
            <v>530</v>
          </cell>
          <cell r="AP6">
            <v>324</v>
          </cell>
          <cell r="AQ6">
            <v>431</v>
          </cell>
          <cell r="AR6">
            <v>679</v>
          </cell>
          <cell r="AS6">
            <v>955</v>
          </cell>
          <cell r="AT6">
            <v>540</v>
          </cell>
          <cell r="AU6">
            <v>943</v>
          </cell>
          <cell r="AV6">
            <v>594</v>
          </cell>
          <cell r="AW6">
            <v>0</v>
          </cell>
          <cell r="AX6">
            <v>424.27967500113914</v>
          </cell>
          <cell r="AY6">
            <v>483.12737305961963</v>
          </cell>
          <cell r="AZ6">
            <v>6</v>
          </cell>
          <cell r="BA6">
            <v>337.91804890195965</v>
          </cell>
          <cell r="BB6">
            <v>400.39307814239584</v>
          </cell>
          <cell r="BC6">
            <v>536</v>
          </cell>
          <cell r="BD6">
            <v>849</v>
          </cell>
          <cell r="BE6">
            <v>984</v>
          </cell>
          <cell r="BF6">
            <v>834.22214418535782</v>
          </cell>
          <cell r="BG6">
            <v>196</v>
          </cell>
          <cell r="BH6">
            <v>234</v>
          </cell>
          <cell r="BI6">
            <v>190</v>
          </cell>
          <cell r="BJ6">
            <v>0</v>
          </cell>
          <cell r="BK6">
            <v>0</v>
          </cell>
          <cell r="BL6">
            <v>0</v>
          </cell>
          <cell r="BM6">
            <v>5</v>
          </cell>
          <cell r="BN6">
            <v>0</v>
          </cell>
          <cell r="BO6">
            <v>582.89699999999993</v>
          </cell>
          <cell r="BP6">
            <v>801</v>
          </cell>
          <cell r="BQ6">
            <v>994.80809999999997</v>
          </cell>
          <cell r="BR6">
            <v>866.25900000000001</v>
          </cell>
          <cell r="BS6">
            <v>180.381</v>
          </cell>
          <cell r="BT6">
            <v>174</v>
          </cell>
          <cell r="BU6">
            <v>0</v>
          </cell>
          <cell r="BV6">
            <v>0.38550000000000001</v>
          </cell>
          <cell r="BW6">
            <v>4.2723000000000004</v>
          </cell>
          <cell r="BX6">
            <v>6.4424000000000001</v>
          </cell>
          <cell r="BY6">
            <v>629</v>
          </cell>
          <cell r="BZ6">
            <v>909</v>
          </cell>
          <cell r="CA6">
            <v>1059</v>
          </cell>
          <cell r="CB6">
            <v>1021</v>
          </cell>
          <cell r="CC6">
            <v>1065</v>
          </cell>
          <cell r="CD6">
            <v>959</v>
          </cell>
          <cell r="CE6">
            <v>863</v>
          </cell>
          <cell r="CF6">
            <v>775</v>
          </cell>
          <cell r="CG6">
            <v>18</v>
          </cell>
          <cell r="CH6">
            <v>1</v>
          </cell>
          <cell r="CI6">
            <v>0</v>
          </cell>
          <cell r="CJ6">
            <v>0</v>
          </cell>
          <cell r="CK6">
            <v>192</v>
          </cell>
          <cell r="CL6">
            <v>725</v>
          </cell>
          <cell r="CM6">
            <v>864</v>
          </cell>
          <cell r="CN6">
            <v>911</v>
          </cell>
          <cell r="CO6">
            <v>1172</v>
          </cell>
          <cell r="CP6">
            <v>962</v>
          </cell>
          <cell r="CQ6">
            <v>596.28869940754896</v>
          </cell>
          <cell r="CR6">
            <v>412.20773426997408</v>
          </cell>
          <cell r="CS6">
            <v>449.98622577313722</v>
          </cell>
        </row>
        <row r="7">
          <cell r="A7" t="str">
            <v>Burbank</v>
          </cell>
          <cell r="B7">
            <v>167.76</v>
          </cell>
          <cell r="C7">
            <v>157.37</v>
          </cell>
          <cell r="D7">
            <v>202.85</v>
          </cell>
          <cell r="E7">
            <v>147.63999999999999</v>
          </cell>
          <cell r="F7">
            <v>199.78</v>
          </cell>
          <cell r="G7">
            <v>213.7</v>
          </cell>
          <cell r="H7">
            <v>262.19</v>
          </cell>
          <cell r="I7">
            <v>325</v>
          </cell>
          <cell r="J7">
            <v>260.61</v>
          </cell>
          <cell r="K7">
            <v>240.89</v>
          </cell>
          <cell r="L7">
            <v>312.87</v>
          </cell>
          <cell r="M7">
            <v>156.54900000000001</v>
          </cell>
          <cell r="N7">
            <v>157.58760000000001</v>
          </cell>
          <cell r="O7">
            <v>113.7859</v>
          </cell>
          <cell r="P7">
            <v>158.35319999999999</v>
          </cell>
          <cell r="Q7">
            <v>140.32400000000001</v>
          </cell>
          <cell r="R7">
            <v>110.3694</v>
          </cell>
          <cell r="S7">
            <v>149.0864</v>
          </cell>
          <cell r="T7">
            <v>209.26429999999999</v>
          </cell>
          <cell r="U7">
            <v>227.63339999999999</v>
          </cell>
          <cell r="V7">
            <v>281.05939999999998</v>
          </cell>
          <cell r="W7">
            <v>124.44070000000001</v>
          </cell>
          <cell r="X7">
            <v>161.25239999999999</v>
          </cell>
          <cell r="Y7">
            <v>140.2396</v>
          </cell>
          <cell r="Z7">
            <v>224.90469999999999</v>
          </cell>
          <cell r="AA7">
            <v>100</v>
          </cell>
          <cell r="AB7">
            <v>125</v>
          </cell>
          <cell r="AC7">
            <v>125</v>
          </cell>
          <cell r="AD7">
            <v>123.30690000000001</v>
          </cell>
          <cell r="AE7">
            <v>197.3006</v>
          </cell>
          <cell r="AF7">
            <v>312.4753</v>
          </cell>
          <cell r="AG7">
            <v>294.49039999999997</v>
          </cell>
          <cell r="AH7">
            <v>373.82679999999999</v>
          </cell>
          <cell r="AI7">
            <v>297.49559999999997</v>
          </cell>
          <cell r="AJ7">
            <v>251.0608</v>
          </cell>
          <cell r="AK7">
            <v>181.11309999999997</v>
          </cell>
          <cell r="AL7">
            <v>137.11960794504935</v>
          </cell>
          <cell r="AM7">
            <v>119.15515105712829</v>
          </cell>
          <cell r="AN7">
            <v>61</v>
          </cell>
          <cell r="AO7">
            <v>119.58659929938935</v>
          </cell>
          <cell r="AP7">
            <v>250</v>
          </cell>
          <cell r="AQ7">
            <v>254</v>
          </cell>
          <cell r="AR7">
            <v>134.64822469560005</v>
          </cell>
          <cell r="AS7">
            <v>153.54341216414286</v>
          </cell>
          <cell r="AT7">
            <v>345.25740000000002</v>
          </cell>
          <cell r="AU7">
            <v>154.07392157777693</v>
          </cell>
          <cell r="AV7">
            <v>150.31158530634946</v>
          </cell>
          <cell r="AW7">
            <v>54</v>
          </cell>
          <cell r="AX7">
            <v>195.69553403181368</v>
          </cell>
          <cell r="AY7">
            <v>183.17422824956461</v>
          </cell>
          <cell r="AZ7">
            <v>2</v>
          </cell>
          <cell r="BA7">
            <v>179.30190300593188</v>
          </cell>
          <cell r="BB7">
            <v>178.89168996015601</v>
          </cell>
          <cell r="BC7">
            <v>6</v>
          </cell>
          <cell r="BD7">
            <v>281</v>
          </cell>
          <cell r="BE7">
            <v>329</v>
          </cell>
          <cell r="BF7">
            <v>375.09408409041532</v>
          </cell>
          <cell r="BG7">
            <v>143</v>
          </cell>
          <cell r="BH7">
            <v>30</v>
          </cell>
          <cell r="BI7">
            <v>47</v>
          </cell>
          <cell r="BJ7">
            <v>21</v>
          </cell>
          <cell r="BK7">
            <v>30</v>
          </cell>
          <cell r="BL7">
            <v>0</v>
          </cell>
          <cell r="BM7">
            <v>9</v>
          </cell>
          <cell r="BN7">
            <v>0</v>
          </cell>
          <cell r="BO7">
            <v>16.575399999999998</v>
          </cell>
          <cell r="BP7">
            <v>144</v>
          </cell>
          <cell r="BQ7">
            <v>446.34179999999998</v>
          </cell>
          <cell r="BR7">
            <v>308.79590000000002</v>
          </cell>
          <cell r="BS7">
            <v>352.08779999999996</v>
          </cell>
          <cell r="BT7">
            <v>107</v>
          </cell>
          <cell r="BU7">
            <v>113.6644</v>
          </cell>
          <cell r="BV7">
            <v>6.8106</v>
          </cell>
          <cell r="BW7">
            <v>1.772</v>
          </cell>
          <cell r="BX7">
            <v>1.5722</v>
          </cell>
          <cell r="BY7">
            <v>27</v>
          </cell>
          <cell r="BZ7">
            <v>227</v>
          </cell>
          <cell r="CA7">
            <v>339</v>
          </cell>
          <cell r="CB7">
            <v>311</v>
          </cell>
          <cell r="CC7">
            <v>407</v>
          </cell>
          <cell r="CD7">
            <v>318</v>
          </cell>
          <cell r="CE7">
            <v>185</v>
          </cell>
          <cell r="CF7">
            <v>145</v>
          </cell>
          <cell r="CG7">
            <v>141</v>
          </cell>
          <cell r="CH7">
            <v>111</v>
          </cell>
          <cell r="CI7">
            <v>144</v>
          </cell>
          <cell r="CJ7">
            <v>217</v>
          </cell>
          <cell r="CK7">
            <v>33</v>
          </cell>
          <cell r="CL7">
            <v>156</v>
          </cell>
          <cell r="CM7">
            <v>137</v>
          </cell>
          <cell r="CN7">
            <v>242</v>
          </cell>
          <cell r="CO7">
            <v>256</v>
          </cell>
          <cell r="CP7">
            <v>207</v>
          </cell>
          <cell r="CQ7">
            <v>19.129286154302992</v>
          </cell>
          <cell r="CR7">
            <v>8.3789782764307112</v>
          </cell>
          <cell r="CS7">
            <v>0</v>
          </cell>
        </row>
        <row r="8">
          <cell r="A8" t="str">
            <v>Glendale</v>
          </cell>
          <cell r="B8">
            <v>143.04</v>
          </cell>
          <cell r="C8">
            <v>148.11000000000001</v>
          </cell>
          <cell r="D8">
            <v>172.25</v>
          </cell>
          <cell r="E8">
            <v>155</v>
          </cell>
          <cell r="F8">
            <v>123.93</v>
          </cell>
          <cell r="G8">
            <v>120.46</v>
          </cell>
          <cell r="H8">
            <v>166.54</v>
          </cell>
          <cell r="I8">
            <v>272</v>
          </cell>
          <cell r="J8">
            <v>210.99</v>
          </cell>
          <cell r="K8">
            <v>208.68</v>
          </cell>
          <cell r="L8">
            <v>240.65</v>
          </cell>
          <cell r="M8">
            <v>88.563999999999993</v>
          </cell>
          <cell r="N8">
            <v>85.344560000000001</v>
          </cell>
          <cell r="O8">
            <v>72.324669999999998</v>
          </cell>
          <cell r="P8">
            <v>114.5347</v>
          </cell>
          <cell r="Q8">
            <v>192.66220000000001</v>
          </cell>
          <cell r="R8">
            <v>174.97730000000001</v>
          </cell>
          <cell r="S8">
            <v>154.71809999999999</v>
          </cell>
          <cell r="T8">
            <v>160.21289999999999</v>
          </cell>
          <cell r="U8">
            <v>208.67169999999999</v>
          </cell>
          <cell r="V8">
            <v>243.60489999999999</v>
          </cell>
          <cell r="W8">
            <v>127.49469999999999</v>
          </cell>
          <cell r="X8">
            <v>103.45959999999999</v>
          </cell>
          <cell r="Y8">
            <v>84.037959999999998</v>
          </cell>
          <cell r="Z8">
            <v>120.1147</v>
          </cell>
          <cell r="AA8">
            <v>100</v>
          </cell>
          <cell r="AB8">
            <v>100</v>
          </cell>
          <cell r="AC8">
            <v>125</v>
          </cell>
          <cell r="AD8">
            <v>205.46359999999999</v>
          </cell>
          <cell r="AE8">
            <v>223.48910000000001</v>
          </cell>
          <cell r="AF8">
            <v>227.12829999999997</v>
          </cell>
          <cell r="AG8">
            <v>237.09399999999999</v>
          </cell>
          <cell r="AH8">
            <v>356.00079999999997</v>
          </cell>
          <cell r="AI8">
            <v>216.22559999999996</v>
          </cell>
          <cell r="AJ8">
            <v>188.017</v>
          </cell>
          <cell r="AK8">
            <v>137.29179999999999</v>
          </cell>
          <cell r="AL8">
            <v>115.50124013102233</v>
          </cell>
          <cell r="AM8">
            <v>106.14747227633126</v>
          </cell>
          <cell r="AN8">
            <v>73</v>
          </cell>
          <cell r="AO8">
            <v>97.783769161446457</v>
          </cell>
          <cell r="AP8">
            <v>116.52460000000001</v>
          </cell>
          <cell r="AQ8">
            <v>129</v>
          </cell>
          <cell r="AR8">
            <v>110.33312323205489</v>
          </cell>
          <cell r="AS8">
            <v>127.00675336307485</v>
          </cell>
          <cell r="AT8">
            <v>339.4588</v>
          </cell>
          <cell r="AU8">
            <v>132.86858193591291</v>
          </cell>
          <cell r="AV8">
            <v>117.9835916111317</v>
          </cell>
          <cell r="AW8">
            <v>117</v>
          </cell>
          <cell r="AX8">
            <v>156.77796300184434</v>
          </cell>
          <cell r="AY8">
            <v>139.32718163319498</v>
          </cell>
          <cell r="AZ8">
            <v>80</v>
          </cell>
          <cell r="BA8">
            <v>150.10535695006647</v>
          </cell>
          <cell r="BB8">
            <v>146.06207355078098</v>
          </cell>
          <cell r="BC8">
            <v>105</v>
          </cell>
          <cell r="BD8">
            <v>412</v>
          </cell>
          <cell r="BE8">
            <v>579</v>
          </cell>
          <cell r="BF8">
            <v>280.17270653312357</v>
          </cell>
          <cell r="BG8">
            <v>414</v>
          </cell>
          <cell r="BH8">
            <v>272</v>
          </cell>
          <cell r="BI8">
            <v>325</v>
          </cell>
          <cell r="BJ8">
            <v>310</v>
          </cell>
          <cell r="BK8">
            <v>2</v>
          </cell>
          <cell r="BL8">
            <v>0</v>
          </cell>
          <cell r="BM8">
            <v>341</v>
          </cell>
          <cell r="BN8">
            <v>0</v>
          </cell>
          <cell r="BO8">
            <v>0</v>
          </cell>
          <cell r="BP8">
            <v>321</v>
          </cell>
          <cell r="BQ8">
            <v>361.81230000000005</v>
          </cell>
          <cell r="BR8">
            <v>217.03300000000002</v>
          </cell>
          <cell r="BS8">
            <v>150.17240000000001</v>
          </cell>
          <cell r="BT8">
            <v>110</v>
          </cell>
          <cell r="BU8">
            <v>0</v>
          </cell>
          <cell r="BV8">
            <v>66.009200000000007</v>
          </cell>
          <cell r="BW8">
            <v>58.220199999999998</v>
          </cell>
          <cell r="BX8">
            <v>80.414299999999997</v>
          </cell>
          <cell r="BY8">
            <v>116</v>
          </cell>
          <cell r="BZ8">
            <v>238</v>
          </cell>
          <cell r="CA8">
            <v>173</v>
          </cell>
          <cell r="CB8">
            <v>336</v>
          </cell>
          <cell r="CC8">
            <v>499</v>
          </cell>
          <cell r="CD8">
            <v>303</v>
          </cell>
          <cell r="CE8">
            <v>253</v>
          </cell>
          <cell r="CF8">
            <v>275</v>
          </cell>
          <cell r="CG8">
            <v>274</v>
          </cell>
          <cell r="CH8">
            <v>272</v>
          </cell>
          <cell r="CI8">
            <v>293</v>
          </cell>
          <cell r="CJ8">
            <v>443</v>
          </cell>
          <cell r="CK8">
            <v>339</v>
          </cell>
          <cell r="CL8">
            <v>488</v>
          </cell>
          <cell r="CM8">
            <v>427</v>
          </cell>
          <cell r="CN8">
            <v>646</v>
          </cell>
          <cell r="CO8">
            <v>448</v>
          </cell>
          <cell r="CP8">
            <v>345</v>
          </cell>
          <cell r="CQ8">
            <v>312.28007767374692</v>
          </cell>
          <cell r="CR8">
            <v>251.74276640219151</v>
          </cell>
          <cell r="CS8">
            <v>209.96042602530559</v>
          </cell>
        </row>
        <row r="9">
          <cell r="A9" t="str">
            <v>Pasadena</v>
          </cell>
          <cell r="B9">
            <v>272.92</v>
          </cell>
          <cell r="C9">
            <v>250.66</v>
          </cell>
          <cell r="D9">
            <v>333.73</v>
          </cell>
          <cell r="E9">
            <v>299.07</v>
          </cell>
          <cell r="F9">
            <v>292.61</v>
          </cell>
          <cell r="G9">
            <v>340.72</v>
          </cell>
          <cell r="H9">
            <v>413.07</v>
          </cell>
          <cell r="I9">
            <v>457</v>
          </cell>
          <cell r="J9">
            <v>414.82</v>
          </cell>
          <cell r="K9">
            <v>401.74</v>
          </cell>
          <cell r="L9">
            <v>523.53</v>
          </cell>
          <cell r="M9">
            <v>195.08099999999999</v>
          </cell>
          <cell r="N9">
            <v>243.7287</v>
          </cell>
          <cell r="O9">
            <v>203.59819999999999</v>
          </cell>
          <cell r="P9">
            <v>241.49350000000001</v>
          </cell>
          <cell r="Q9">
            <v>219.0489</v>
          </cell>
          <cell r="R9">
            <v>235.06200000000001</v>
          </cell>
          <cell r="S9">
            <v>242.4477</v>
          </cell>
          <cell r="T9">
            <v>249.53049999999999</v>
          </cell>
          <cell r="U9">
            <v>272.96069999999997</v>
          </cell>
          <cell r="V9">
            <v>309.01369999999997</v>
          </cell>
          <cell r="W9">
            <v>198.07380000000001</v>
          </cell>
          <cell r="X9">
            <v>238.3588</v>
          </cell>
          <cell r="Y9">
            <v>243.55410000000001</v>
          </cell>
          <cell r="Z9">
            <v>241.41069999999999</v>
          </cell>
          <cell r="AA9">
            <v>125</v>
          </cell>
          <cell r="AB9">
            <v>125</v>
          </cell>
          <cell r="AC9">
            <v>125</v>
          </cell>
          <cell r="AD9">
            <v>224.60919999999999</v>
          </cell>
          <cell r="AE9">
            <v>248.81660000000002</v>
          </cell>
          <cell r="AF9">
            <v>275.51430000000005</v>
          </cell>
          <cell r="AG9">
            <v>287.00199999999995</v>
          </cell>
          <cell r="AH9">
            <v>479.86439999999999</v>
          </cell>
          <cell r="AI9">
            <v>309.71600000000001</v>
          </cell>
          <cell r="AJ9">
            <v>264.42169999999999</v>
          </cell>
          <cell r="AK9">
            <v>257.73569999999995</v>
          </cell>
          <cell r="AL9">
            <v>180.32258164007911</v>
          </cell>
          <cell r="AM9">
            <v>168.5892878002108</v>
          </cell>
          <cell r="AN9">
            <v>103</v>
          </cell>
          <cell r="AO9">
            <v>151.7960175694476</v>
          </cell>
          <cell r="AP9">
            <v>195.33500000000001</v>
          </cell>
          <cell r="AQ9">
            <v>168</v>
          </cell>
          <cell r="AR9">
            <v>174.58883043026353</v>
          </cell>
          <cell r="AS9">
            <v>199.18336533376089</v>
          </cell>
          <cell r="AT9">
            <v>294.52030000000002</v>
          </cell>
          <cell r="AU9">
            <v>213.47342529922813</v>
          </cell>
          <cell r="AV9">
            <v>179.08530094604927</v>
          </cell>
          <cell r="AW9">
            <v>138</v>
          </cell>
          <cell r="AX9">
            <v>258.78907557988259</v>
          </cell>
          <cell r="AY9">
            <v>243.01185913443354</v>
          </cell>
          <cell r="AZ9">
            <v>104</v>
          </cell>
          <cell r="BA9">
            <v>223.4819535292792</v>
          </cell>
          <cell r="BB9">
            <v>239.9768043014268</v>
          </cell>
          <cell r="BC9">
            <v>122</v>
          </cell>
          <cell r="BD9">
            <v>276</v>
          </cell>
          <cell r="BE9">
            <v>398</v>
          </cell>
          <cell r="BF9">
            <v>442.51434513986612</v>
          </cell>
          <cell r="BG9">
            <v>175</v>
          </cell>
          <cell r="BH9">
            <v>147</v>
          </cell>
          <cell r="BI9">
            <v>200</v>
          </cell>
          <cell r="BJ9">
            <v>164</v>
          </cell>
          <cell r="BK9">
            <v>113</v>
          </cell>
          <cell r="BL9">
            <v>0</v>
          </cell>
          <cell r="BM9">
            <v>133</v>
          </cell>
          <cell r="BN9">
            <v>0</v>
          </cell>
          <cell r="BO9">
            <v>0</v>
          </cell>
          <cell r="BP9">
            <v>346</v>
          </cell>
          <cell r="BQ9">
            <v>353.00639999999999</v>
          </cell>
          <cell r="BR9">
            <v>230.33699999999999</v>
          </cell>
          <cell r="BS9">
            <v>272.70439999999996</v>
          </cell>
          <cell r="BT9">
            <v>98</v>
          </cell>
          <cell r="BU9">
            <v>98.365200000000002</v>
          </cell>
          <cell r="BV9">
            <v>102.1357</v>
          </cell>
          <cell r="BW9">
            <v>99.701700000000002</v>
          </cell>
          <cell r="BX9">
            <v>104.1267</v>
          </cell>
          <cell r="BY9">
            <v>98</v>
          </cell>
          <cell r="BZ9">
            <v>287</v>
          </cell>
          <cell r="CA9">
            <v>331</v>
          </cell>
          <cell r="CB9">
            <v>315</v>
          </cell>
          <cell r="CC9">
            <v>511</v>
          </cell>
          <cell r="CD9">
            <v>307</v>
          </cell>
          <cell r="CE9">
            <v>222</v>
          </cell>
          <cell r="CF9">
            <v>284</v>
          </cell>
          <cell r="CG9">
            <v>321</v>
          </cell>
          <cell r="CH9">
            <v>427</v>
          </cell>
          <cell r="CI9">
            <v>271</v>
          </cell>
          <cell r="CJ9">
            <v>225</v>
          </cell>
          <cell r="CK9">
            <v>112</v>
          </cell>
          <cell r="CL9">
            <v>173</v>
          </cell>
          <cell r="CM9">
            <v>152</v>
          </cell>
          <cell r="CN9">
            <v>190</v>
          </cell>
          <cell r="CO9">
            <v>291</v>
          </cell>
          <cell r="CP9">
            <v>259</v>
          </cell>
          <cell r="CQ9">
            <v>19.471832066337864</v>
          </cell>
          <cell r="CR9">
            <v>8.0514185314568767</v>
          </cell>
          <cell r="CS9">
            <v>0.19010207120274222</v>
          </cell>
        </row>
        <row r="10">
          <cell r="A10" t="str">
            <v>Anaheim</v>
          </cell>
          <cell r="B10">
            <v>2.4</v>
          </cell>
          <cell r="C10">
            <v>1.8</v>
          </cell>
          <cell r="D10">
            <v>3</v>
          </cell>
          <cell r="E10">
            <v>7.3</v>
          </cell>
          <cell r="F10">
            <v>3.2</v>
          </cell>
          <cell r="G10">
            <v>3.1</v>
          </cell>
          <cell r="H10">
            <v>11.6</v>
          </cell>
          <cell r="I10">
            <v>4</v>
          </cell>
          <cell r="J10">
            <v>11.5</v>
          </cell>
          <cell r="K10">
            <v>24.4</v>
          </cell>
          <cell r="L10">
            <v>10.1</v>
          </cell>
          <cell r="M10">
            <v>5</v>
          </cell>
          <cell r="N10">
            <v>2.4</v>
          </cell>
          <cell r="O10">
            <v>1.8</v>
          </cell>
          <cell r="P10">
            <v>3</v>
          </cell>
          <cell r="Q10">
            <v>7.3</v>
          </cell>
          <cell r="R10">
            <v>3.2</v>
          </cell>
          <cell r="S10">
            <v>3.1</v>
          </cell>
          <cell r="T10">
            <v>11.6</v>
          </cell>
          <cell r="U10">
            <v>7.6</v>
          </cell>
          <cell r="V10">
            <v>11.5</v>
          </cell>
          <cell r="W10">
            <v>2.5</v>
          </cell>
          <cell r="X10">
            <v>10.1</v>
          </cell>
          <cell r="Y10">
            <v>5</v>
          </cell>
          <cell r="Z10">
            <v>6</v>
          </cell>
          <cell r="AA10">
            <v>6</v>
          </cell>
          <cell r="AB10">
            <v>8</v>
          </cell>
          <cell r="AC10">
            <v>6</v>
          </cell>
          <cell r="AD10">
            <v>3</v>
          </cell>
          <cell r="AE10">
            <v>9</v>
          </cell>
          <cell r="AF10">
            <v>6</v>
          </cell>
          <cell r="AG10">
            <v>11</v>
          </cell>
          <cell r="AH10">
            <v>6</v>
          </cell>
          <cell r="AI10">
            <v>11</v>
          </cell>
          <cell r="AJ10">
            <v>6</v>
          </cell>
          <cell r="AK10">
            <v>6</v>
          </cell>
          <cell r="AL10">
            <v>1.93908565</v>
          </cell>
          <cell r="AM10">
            <v>6.4765349999999993</v>
          </cell>
          <cell r="AN10">
            <v>1</v>
          </cell>
          <cell r="AO10">
            <v>22.723781049999999</v>
          </cell>
          <cell r="AP10">
            <v>1.5210999999999999</v>
          </cell>
          <cell r="AQ10">
            <v>2</v>
          </cell>
          <cell r="AR10">
            <v>10.924087829999999</v>
          </cell>
          <cell r="AS10">
            <v>18.678548360000001</v>
          </cell>
          <cell r="AT10">
            <v>10.80904</v>
          </cell>
          <cell r="AU10">
            <v>14.6757176</v>
          </cell>
          <cell r="AV10">
            <v>4.2147296999999995</v>
          </cell>
          <cell r="AW10">
            <v>2</v>
          </cell>
          <cell r="AX10">
            <v>5.9410144974545362</v>
          </cell>
          <cell r="AY10">
            <v>5.3661468567483928</v>
          </cell>
          <cell r="AZ10">
            <v>0</v>
          </cell>
          <cell r="BA10">
            <v>0</v>
          </cell>
          <cell r="BB10">
            <v>0</v>
          </cell>
          <cell r="BC10">
            <v>15</v>
          </cell>
          <cell r="BD10">
            <v>43</v>
          </cell>
          <cell r="BE10">
            <v>67</v>
          </cell>
          <cell r="BF10">
            <v>58.212611387931219</v>
          </cell>
          <cell r="BG10">
            <v>37</v>
          </cell>
          <cell r="BH10">
            <v>14</v>
          </cell>
          <cell r="BI10">
            <v>9</v>
          </cell>
          <cell r="BJ10">
            <v>10</v>
          </cell>
          <cell r="BK10">
            <v>3</v>
          </cell>
          <cell r="BL10">
            <v>0</v>
          </cell>
          <cell r="BM10">
            <v>15</v>
          </cell>
          <cell r="BN10">
            <v>0</v>
          </cell>
          <cell r="BO10">
            <v>0</v>
          </cell>
          <cell r="BP10">
            <v>15</v>
          </cell>
          <cell r="BQ10">
            <v>113.88200000000001</v>
          </cell>
          <cell r="BR10">
            <v>56.054600000000001</v>
          </cell>
          <cell r="BS10">
            <v>44.05</v>
          </cell>
          <cell r="BT10">
            <v>34</v>
          </cell>
          <cell r="BU10">
            <v>0</v>
          </cell>
          <cell r="BV10">
            <v>1.5179</v>
          </cell>
          <cell r="BW10">
            <v>0.77400000000000002</v>
          </cell>
          <cell r="BX10">
            <v>2.3300000000000001E-2</v>
          </cell>
          <cell r="BY10">
            <v>0</v>
          </cell>
          <cell r="BZ10">
            <v>45</v>
          </cell>
          <cell r="CA10">
            <v>75</v>
          </cell>
          <cell r="CB10">
            <v>78</v>
          </cell>
          <cell r="CC10">
            <v>120</v>
          </cell>
          <cell r="CD10">
            <v>75</v>
          </cell>
          <cell r="CE10">
            <v>37</v>
          </cell>
          <cell r="CF10">
            <v>21</v>
          </cell>
          <cell r="CG10">
            <v>74</v>
          </cell>
          <cell r="CH10">
            <v>45</v>
          </cell>
          <cell r="CI10">
            <v>0</v>
          </cell>
          <cell r="CJ10">
            <v>0</v>
          </cell>
          <cell r="CK10">
            <v>99</v>
          </cell>
          <cell r="CL10">
            <v>119</v>
          </cell>
          <cell r="CM10">
            <v>9</v>
          </cell>
          <cell r="CN10">
            <v>96</v>
          </cell>
          <cell r="CO10">
            <v>116</v>
          </cell>
          <cell r="CP10">
            <v>96</v>
          </cell>
          <cell r="CQ10">
            <v>11.981494789841985</v>
          </cell>
          <cell r="CR10">
            <v>7.6190396680914132</v>
          </cell>
          <cell r="CS10">
            <v>0</v>
          </cell>
        </row>
        <row r="11">
          <cell r="A11" t="str">
            <v>Vernon</v>
          </cell>
          <cell r="B11">
            <v>4.8</v>
          </cell>
          <cell r="C11">
            <v>7.3</v>
          </cell>
          <cell r="D11">
            <v>7.5</v>
          </cell>
          <cell r="E11">
            <v>8.4</v>
          </cell>
          <cell r="F11">
            <v>8.6999999999999993</v>
          </cell>
          <cell r="G11">
            <v>8.4</v>
          </cell>
          <cell r="H11">
            <v>9.5</v>
          </cell>
          <cell r="I11">
            <v>2</v>
          </cell>
          <cell r="J11">
            <v>10</v>
          </cell>
          <cell r="K11">
            <v>9.9</v>
          </cell>
          <cell r="L11">
            <v>9.4</v>
          </cell>
          <cell r="M11">
            <v>8.5</v>
          </cell>
          <cell r="N11">
            <v>5</v>
          </cell>
          <cell r="O11">
            <v>7.3</v>
          </cell>
          <cell r="P11">
            <v>7.5</v>
          </cell>
          <cell r="Q11">
            <v>8.4</v>
          </cell>
          <cell r="R11">
            <v>8.6999999999999993</v>
          </cell>
          <cell r="S11">
            <v>8.4</v>
          </cell>
          <cell r="T11">
            <v>9.5</v>
          </cell>
          <cell r="U11">
            <v>10.1</v>
          </cell>
          <cell r="V11">
            <v>10</v>
          </cell>
          <cell r="W11">
            <v>1</v>
          </cell>
          <cell r="X11">
            <v>9.4</v>
          </cell>
          <cell r="Y11">
            <v>8.5</v>
          </cell>
          <cell r="Z11">
            <v>2</v>
          </cell>
          <cell r="AA11">
            <v>4</v>
          </cell>
          <cell r="AB11">
            <v>3</v>
          </cell>
          <cell r="AC11">
            <v>1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1</v>
          </cell>
          <cell r="AI11">
            <v>2</v>
          </cell>
          <cell r="AJ11">
            <v>1</v>
          </cell>
          <cell r="AK11">
            <v>1</v>
          </cell>
          <cell r="AL11">
            <v>0</v>
          </cell>
          <cell r="AM11">
            <v>0</v>
          </cell>
          <cell r="AN11">
            <v>5</v>
          </cell>
          <cell r="AO11">
            <v>1.0429989100000001</v>
          </cell>
          <cell r="AP11">
            <v>4.0054999999999996</v>
          </cell>
          <cell r="AQ11">
            <v>2</v>
          </cell>
          <cell r="AR11">
            <v>0.86519864999999996</v>
          </cell>
          <cell r="AS11">
            <v>0.65252474000000005</v>
          </cell>
          <cell r="AT11">
            <v>1.4133</v>
          </cell>
          <cell r="AU11">
            <v>3.5207994199999999</v>
          </cell>
          <cell r="AV11">
            <v>0</v>
          </cell>
          <cell r="AW11">
            <v>1</v>
          </cell>
          <cell r="AX11">
            <v>1.2280806000000002</v>
          </cell>
          <cell r="AY11">
            <v>1.109202</v>
          </cell>
          <cell r="AZ11">
            <v>2</v>
          </cell>
          <cell r="BA11">
            <v>0</v>
          </cell>
          <cell r="BB11">
            <v>0</v>
          </cell>
          <cell r="BC11">
            <v>1</v>
          </cell>
          <cell r="BD11">
            <v>5</v>
          </cell>
          <cell r="BE11">
            <v>7</v>
          </cell>
          <cell r="BF11">
            <v>9.1930711499999997</v>
          </cell>
          <cell r="BG11">
            <v>1</v>
          </cell>
          <cell r="BH11">
            <v>0</v>
          </cell>
          <cell r="BI11">
            <v>3</v>
          </cell>
          <cell r="BJ11">
            <v>0</v>
          </cell>
          <cell r="BK11">
            <v>0</v>
          </cell>
          <cell r="BL11">
            <v>0</v>
          </cell>
          <cell r="BM11">
            <v>2</v>
          </cell>
          <cell r="BN11">
            <v>0</v>
          </cell>
          <cell r="BO11">
            <v>0</v>
          </cell>
          <cell r="BP11">
            <v>2</v>
          </cell>
          <cell r="BQ11">
            <v>13.2822</v>
          </cell>
          <cell r="BR11">
            <v>8.0495000000000001</v>
          </cell>
          <cell r="BS11">
            <v>8.8242999999999991</v>
          </cell>
          <cell r="BT11">
            <v>4</v>
          </cell>
          <cell r="BU11">
            <v>0</v>
          </cell>
          <cell r="BV11">
            <v>0.76029999999999998</v>
          </cell>
          <cell r="BW11">
            <v>0.873</v>
          </cell>
          <cell r="BX11">
            <v>2.181</v>
          </cell>
          <cell r="BY11">
            <v>0</v>
          </cell>
          <cell r="BZ11">
            <v>8</v>
          </cell>
          <cell r="CA11">
            <v>10</v>
          </cell>
          <cell r="CB11">
            <v>8</v>
          </cell>
          <cell r="CC11">
            <v>24</v>
          </cell>
          <cell r="CD11">
            <v>12</v>
          </cell>
          <cell r="CE11">
            <v>3</v>
          </cell>
          <cell r="CF11">
            <v>8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.2255531519469884</v>
          </cell>
          <cell r="CR11">
            <v>0.64856829504819424</v>
          </cell>
          <cell r="CS11">
            <v>2.1934854369547178E-2</v>
          </cell>
        </row>
        <row r="12">
          <cell r="A12" t="str">
            <v>Long Beach</v>
          </cell>
          <cell r="B12">
            <v>2174.3000000000002</v>
          </cell>
          <cell r="C12">
            <v>2111.1999999999998</v>
          </cell>
          <cell r="D12">
            <v>2522.1999999999998</v>
          </cell>
          <cell r="E12">
            <v>2364.9</v>
          </cell>
          <cell r="F12">
            <v>536.5</v>
          </cell>
          <cell r="G12">
            <v>441.4</v>
          </cell>
          <cell r="H12">
            <v>425.5</v>
          </cell>
          <cell r="I12">
            <v>400</v>
          </cell>
          <cell r="J12">
            <v>430.3</v>
          </cell>
          <cell r="K12">
            <v>483.7</v>
          </cell>
          <cell r="L12">
            <v>728</v>
          </cell>
          <cell r="M12">
            <v>967.99099999999999</v>
          </cell>
          <cell r="N12">
            <v>1032.2</v>
          </cell>
          <cell r="O12">
            <v>795.2</v>
          </cell>
          <cell r="P12">
            <v>859.2</v>
          </cell>
          <cell r="Q12">
            <v>683.1</v>
          </cell>
          <cell r="R12">
            <v>535.79999999999995</v>
          </cell>
          <cell r="S12">
            <v>440.8</v>
          </cell>
          <cell r="T12">
            <v>424.8</v>
          </cell>
          <cell r="U12">
            <v>435.7</v>
          </cell>
          <cell r="V12">
            <v>429.7</v>
          </cell>
          <cell r="W12">
            <v>475.57299999999998</v>
          </cell>
          <cell r="X12">
            <v>727.2</v>
          </cell>
          <cell r="Y12">
            <v>961.97950000000003</v>
          </cell>
          <cell r="Z12">
            <v>970.03014458459995</v>
          </cell>
          <cell r="AA12">
            <v>946.96031902787786</v>
          </cell>
          <cell r="AB12">
            <v>893.0779654627047</v>
          </cell>
          <cell r="AC12">
            <v>679.42755157103079</v>
          </cell>
          <cell r="AD12">
            <v>579.1436017542635</v>
          </cell>
          <cell r="AE12">
            <v>368.80015074245443</v>
          </cell>
          <cell r="AF12">
            <v>439.5519477170551</v>
          </cell>
          <cell r="AG12">
            <v>285.68962895198013</v>
          </cell>
          <cell r="AH12">
            <v>346.65098773845187</v>
          </cell>
          <cell r="AI12">
            <v>540.55768356082001</v>
          </cell>
          <cell r="AJ12">
            <v>782.34877787237372</v>
          </cell>
          <cell r="AK12">
            <v>1164.6345029228701</v>
          </cell>
          <cell r="AL12">
            <v>991.43975094103757</v>
          </cell>
          <cell r="AM12">
            <v>1007.7107745949609</v>
          </cell>
          <cell r="AN12">
            <v>901.87796982750547</v>
          </cell>
          <cell r="AO12">
            <v>685.61449966721102</v>
          </cell>
          <cell r="AP12">
            <v>575.55717637159967</v>
          </cell>
          <cell r="AQ12">
            <v>362.02238268609375</v>
          </cell>
          <cell r="AR12">
            <v>419.89254757853337</v>
          </cell>
          <cell r="AS12">
            <v>257.74528890287974</v>
          </cell>
          <cell r="AT12">
            <v>328.87950000000001</v>
          </cell>
          <cell r="AU12">
            <v>514.93755697047266</v>
          </cell>
          <cell r="AV12">
            <v>782.69288093578098</v>
          </cell>
          <cell r="AW12">
            <v>1228</v>
          </cell>
          <cell r="AX12">
            <v>1014.8562619604495</v>
          </cell>
          <cell r="AY12">
            <v>1020.7586615971588</v>
          </cell>
          <cell r="AZ12">
            <v>931.82592899590418</v>
          </cell>
          <cell r="BA12">
            <v>696.34792802015272</v>
          </cell>
          <cell r="BB12">
            <v>613.47048692227918</v>
          </cell>
          <cell r="BC12">
            <v>508</v>
          </cell>
          <cell r="BD12">
            <v>457.89102116353263</v>
          </cell>
          <cell r="BE12">
            <v>286.86323414911709</v>
          </cell>
          <cell r="BF12">
            <v>370.42743647823511</v>
          </cell>
          <cell r="BG12">
            <v>576.04511610913096</v>
          </cell>
          <cell r="BH12">
            <v>812.01511054715434</v>
          </cell>
          <cell r="BI12">
            <v>1197.3401792592886</v>
          </cell>
          <cell r="BJ12">
            <v>990.38873214008004</v>
          </cell>
          <cell r="BK12">
            <v>887.9761555610371</v>
          </cell>
          <cell r="BL12">
            <v>845.20576132497183</v>
          </cell>
          <cell r="BM12">
            <v>613.8095779125947</v>
          </cell>
          <cell r="BN12">
            <v>426.02327599043213</v>
          </cell>
          <cell r="BO12">
            <v>379.65413260514651</v>
          </cell>
          <cell r="BP12">
            <v>347.25409772629462</v>
          </cell>
          <cell r="BQ12">
            <v>380.75593698827311</v>
          </cell>
          <cell r="BR12">
            <v>340.6437041705405</v>
          </cell>
          <cell r="BS12">
            <v>602.87645082010135</v>
          </cell>
          <cell r="BT12">
            <v>872.12954762419008</v>
          </cell>
          <cell r="BU12">
            <v>1095.4008175575323</v>
          </cell>
          <cell r="BV12">
            <v>995.58447448896572</v>
          </cell>
          <cell r="BW12">
            <v>884.06084704370858</v>
          </cell>
          <cell r="BX12">
            <v>856.27326543525623</v>
          </cell>
          <cell r="BY12">
            <v>627.44497601161277</v>
          </cell>
          <cell r="BZ12">
            <v>572</v>
          </cell>
          <cell r="CA12">
            <v>446</v>
          </cell>
          <cell r="CB12">
            <v>417</v>
          </cell>
          <cell r="CC12">
            <v>404</v>
          </cell>
          <cell r="CD12">
            <v>389</v>
          </cell>
          <cell r="CE12">
            <v>540</v>
          </cell>
          <cell r="CF12">
            <v>599</v>
          </cell>
          <cell r="CG12">
            <v>1001</v>
          </cell>
          <cell r="CH12">
            <v>1317</v>
          </cell>
          <cell r="CI12">
            <v>1084</v>
          </cell>
          <cell r="CJ12">
            <v>842</v>
          </cell>
          <cell r="CK12">
            <v>1247</v>
          </cell>
          <cell r="CL12">
            <v>498</v>
          </cell>
          <cell r="CM12">
            <v>343</v>
          </cell>
          <cell r="CN12">
            <v>347</v>
          </cell>
          <cell r="CO12">
            <v>372</v>
          </cell>
          <cell r="CP12">
            <v>344</v>
          </cell>
          <cell r="CQ12">
            <v>680.53563677467469</v>
          </cell>
          <cell r="CR12">
            <v>955.65218479876376</v>
          </cell>
          <cell r="CS12">
            <v>1106.5960157944294</v>
          </cell>
        </row>
        <row r="13">
          <cell r="A13" t="str">
            <v xml:space="preserve">SDG&amp;E </v>
          </cell>
          <cell r="B13">
            <v>11295</v>
          </cell>
          <cell r="C13">
            <v>9605</v>
          </cell>
          <cell r="D13">
            <v>9609</v>
          </cell>
          <cell r="E13">
            <v>8576</v>
          </cell>
          <cell r="F13">
            <v>7640</v>
          </cell>
          <cell r="G13">
            <v>7284</v>
          </cell>
          <cell r="H13">
            <v>8326</v>
          </cell>
          <cell r="I13">
            <v>10062</v>
          </cell>
          <cell r="J13">
            <v>7987</v>
          </cell>
          <cell r="K13">
            <v>8369</v>
          </cell>
          <cell r="L13">
            <v>9535</v>
          </cell>
          <cell r="M13">
            <v>11245.78</v>
          </cell>
          <cell r="N13">
            <v>12159</v>
          </cell>
          <cell r="O13">
            <v>10254</v>
          </cell>
          <cell r="P13">
            <v>10843</v>
          </cell>
          <cell r="Q13">
            <v>10318</v>
          </cell>
          <cell r="R13">
            <v>7429</v>
          </cell>
          <cell r="S13">
            <v>6550</v>
          </cell>
          <cell r="T13">
            <v>7387</v>
          </cell>
          <cell r="U13">
            <v>8344</v>
          </cell>
          <cell r="V13">
            <v>10773</v>
          </cell>
          <cell r="W13">
            <v>9902.3379999999997</v>
          </cell>
          <cell r="X13">
            <v>10700</v>
          </cell>
          <cell r="Y13">
            <v>9965.0210999999999</v>
          </cell>
          <cell r="Z13">
            <v>10961</v>
          </cell>
          <cell r="AA13">
            <v>9625</v>
          </cell>
          <cell r="AB13">
            <v>9197</v>
          </cell>
          <cell r="AC13">
            <v>8126</v>
          </cell>
          <cell r="AD13">
            <v>8249.0989049183154</v>
          </cell>
          <cell r="AE13">
            <v>7946.7140493779916</v>
          </cell>
          <cell r="AF13">
            <v>8692.8913720656419</v>
          </cell>
          <cell r="AG13">
            <v>8537.9563870703114</v>
          </cell>
          <cell r="AH13">
            <v>8466.1119367234714</v>
          </cell>
          <cell r="AI13">
            <v>8713.9781670132161</v>
          </cell>
          <cell r="AJ13">
            <v>9341.7599563728036</v>
          </cell>
          <cell r="AK13">
            <v>11077.503780999699</v>
          </cell>
          <cell r="AL13">
            <v>10960.120495823528</v>
          </cell>
          <cell r="AM13">
            <v>9568.2195749411749</v>
          </cell>
          <cell r="AN13">
            <v>10834.382767352939</v>
          </cell>
          <cell r="AO13">
            <v>9979.4104867647093</v>
          </cell>
          <cell r="AP13">
            <v>8486.6886949411801</v>
          </cell>
          <cell r="AQ13">
            <v>9131</v>
          </cell>
          <cell r="AR13">
            <v>8816.0367401764706</v>
          </cell>
          <cell r="AS13">
            <v>10498.261189705881</v>
          </cell>
          <cell r="AT13">
            <v>10508.548699999999</v>
          </cell>
          <cell r="AU13">
            <v>8725.8823377647041</v>
          </cell>
          <cell r="AV13">
            <v>9521.3197788823527</v>
          </cell>
          <cell r="AW13">
            <v>12076</v>
          </cell>
          <cell r="AX13">
            <v>10976.119931963422</v>
          </cell>
          <cell r="AY13">
            <v>8446.104502926677</v>
          </cell>
          <cell r="AZ13">
            <v>8753.1617893801213</v>
          </cell>
          <cell r="BA13">
            <v>7905.718756114823</v>
          </cell>
          <cell r="BB13">
            <v>8014.9866036582534</v>
          </cell>
          <cell r="BC13">
            <v>9579</v>
          </cell>
          <cell r="BD13">
            <v>12483</v>
          </cell>
          <cell r="BE13">
            <v>13387</v>
          </cell>
          <cell r="BF13">
            <v>9282.0272518555485</v>
          </cell>
          <cell r="BG13">
            <v>10338</v>
          </cell>
          <cell r="BH13">
            <v>10681</v>
          </cell>
          <cell r="BI13">
            <v>12960</v>
          </cell>
          <cell r="BJ13">
            <v>13512</v>
          </cell>
          <cell r="BK13">
            <v>11731</v>
          </cell>
          <cell r="BL13">
            <v>8826.7192248607116</v>
          </cell>
          <cell r="BM13">
            <v>12026</v>
          </cell>
          <cell r="BN13">
            <v>6973.6803460956344</v>
          </cell>
          <cell r="BO13">
            <v>7201.2436299999999</v>
          </cell>
          <cell r="BP13">
            <v>10375</v>
          </cell>
          <cell r="BQ13">
            <v>11077</v>
          </cell>
          <cell r="BR13">
            <v>10053</v>
          </cell>
          <cell r="BS13">
            <v>11294</v>
          </cell>
          <cell r="BT13">
            <v>10082</v>
          </cell>
          <cell r="BU13">
            <v>11552</v>
          </cell>
          <cell r="BV13">
            <v>12435.168435994208</v>
          </cell>
          <cell r="BW13">
            <v>9153.1494093110487</v>
          </cell>
          <cell r="BX13">
            <v>10600</v>
          </cell>
          <cell r="BY13">
            <v>7977</v>
          </cell>
          <cell r="BZ13">
            <v>9482</v>
          </cell>
          <cell r="CA13">
            <v>10539</v>
          </cell>
          <cell r="CB13">
            <v>13121</v>
          </cell>
          <cell r="CC13">
            <v>15589</v>
          </cell>
          <cell r="CD13">
            <v>12729</v>
          </cell>
          <cell r="CE13">
            <v>12840</v>
          </cell>
          <cell r="CF13">
            <v>14025</v>
          </cell>
          <cell r="CG13">
            <v>14683</v>
          </cell>
          <cell r="CH13">
            <v>15856</v>
          </cell>
          <cell r="CI13">
            <v>13757</v>
          </cell>
          <cell r="CJ13">
            <v>15235</v>
          </cell>
          <cell r="CK13">
            <v>12216</v>
          </cell>
          <cell r="CL13">
            <v>12259</v>
          </cell>
          <cell r="CM13">
            <v>10783</v>
          </cell>
          <cell r="CN13">
            <v>13939</v>
          </cell>
          <cell r="CO13">
            <v>13805</v>
          </cell>
          <cell r="CP13">
            <v>11594</v>
          </cell>
          <cell r="CQ13">
            <v>11619</v>
          </cell>
          <cell r="CR13">
            <v>11652</v>
          </cell>
          <cell r="CS13">
            <v>14044</v>
          </cell>
        </row>
        <row r="14">
          <cell r="A14" t="str">
            <v>Southwes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44.82929999999999</v>
          </cell>
          <cell r="K14">
            <v>320.59100000000001</v>
          </cell>
          <cell r="L14">
            <v>522.24810000000002</v>
          </cell>
          <cell r="M14">
            <v>739.99659999999994</v>
          </cell>
          <cell r="N14">
            <v>1263</v>
          </cell>
          <cell r="O14">
            <v>1120</v>
          </cell>
          <cell r="P14">
            <v>937</v>
          </cell>
          <cell r="Q14">
            <v>688</v>
          </cell>
          <cell r="R14">
            <v>504</v>
          </cell>
          <cell r="S14">
            <v>450</v>
          </cell>
          <cell r="T14">
            <v>434</v>
          </cell>
          <cell r="U14">
            <v>570</v>
          </cell>
          <cell r="V14">
            <v>652</v>
          </cell>
          <cell r="W14">
            <v>403.8</v>
          </cell>
          <cell r="X14">
            <v>556.29999999999995</v>
          </cell>
          <cell r="Y14">
            <v>1213.8</v>
          </cell>
          <cell r="Z14">
            <v>1301.5</v>
          </cell>
          <cell r="AA14">
            <v>1036.3</v>
          </cell>
          <cell r="AB14">
            <v>1069.4000000000001</v>
          </cell>
          <cell r="AC14">
            <v>736.3</v>
          </cell>
          <cell r="AD14">
            <v>580.70000000000005</v>
          </cell>
          <cell r="AE14">
            <v>718.2</v>
          </cell>
          <cell r="AF14">
            <v>622.5</v>
          </cell>
          <cell r="AG14">
            <v>703.7</v>
          </cell>
          <cell r="AH14">
            <v>710.9</v>
          </cell>
          <cell r="AI14">
            <v>449.1</v>
          </cell>
          <cell r="AJ14">
            <v>631</v>
          </cell>
          <cell r="AK14">
            <v>1111.5</v>
          </cell>
          <cell r="AL14">
            <v>1322.9</v>
          </cell>
          <cell r="AM14">
            <v>1054.4546491000001</v>
          </cell>
          <cell r="AN14">
            <v>1087.2546491000001</v>
          </cell>
          <cell r="AO14">
            <v>743.2</v>
          </cell>
          <cell r="AP14">
            <v>585.5</v>
          </cell>
          <cell r="AQ14">
            <v>721.8</v>
          </cell>
          <cell r="AR14">
            <v>624.95464909999998</v>
          </cell>
          <cell r="AS14">
            <v>705.85464909999996</v>
          </cell>
          <cell r="AT14">
            <v>793.58320000000003</v>
          </cell>
          <cell r="AU14">
            <v>452.5</v>
          </cell>
          <cell r="AV14">
            <v>636.34535089999997</v>
          </cell>
          <cell r="AW14">
            <v>1122.8</v>
          </cell>
          <cell r="AX14">
            <v>1285.646465</v>
          </cell>
          <cell r="AY14">
            <v>1020.4327837999999</v>
          </cell>
          <cell r="AZ14">
            <v>1039.7286538999999</v>
          </cell>
          <cell r="BA14">
            <v>698.80567450000001</v>
          </cell>
          <cell r="BB14">
            <v>530.26338910000004</v>
          </cell>
          <cell r="BC14">
            <v>565.56465460000004</v>
          </cell>
          <cell r="BD14">
            <v>472.30904279999999</v>
          </cell>
          <cell r="BE14">
            <v>507.82209010000003</v>
          </cell>
          <cell r="BF14">
            <v>517.23498599999994</v>
          </cell>
          <cell r="BG14">
            <v>407.0476051</v>
          </cell>
          <cell r="BH14">
            <v>588.75558579999995</v>
          </cell>
          <cell r="BI14">
            <v>1076.8464650000001</v>
          </cell>
          <cell r="BJ14">
            <v>1336.7149072345896</v>
          </cell>
          <cell r="BK14">
            <v>1198.4249638062693</v>
          </cell>
          <cell r="BL14">
            <v>992.98770370774184</v>
          </cell>
          <cell r="BM14">
            <v>681.45700792570574</v>
          </cell>
          <cell r="BN14">
            <v>488.48617828731341</v>
          </cell>
          <cell r="BO14">
            <v>520.74226193159882</v>
          </cell>
          <cell r="BP14">
            <v>524.14730908177262</v>
          </cell>
          <cell r="BQ14">
            <v>548.30262811422972</v>
          </cell>
          <cell r="BR14">
            <v>552.80995850586282</v>
          </cell>
          <cell r="BS14">
            <v>398.89592112556818</v>
          </cell>
          <cell r="BT14">
            <v>733.94538328908186</v>
          </cell>
          <cell r="BU14">
            <v>1190.2862475212655</v>
          </cell>
          <cell r="BV14">
            <v>1348.8275605931788</v>
          </cell>
          <cell r="BW14">
            <v>1209.4958196237817</v>
          </cell>
          <cell r="BX14">
            <v>1001.9598936283326</v>
          </cell>
          <cell r="BY14">
            <v>687.40751337646611</v>
          </cell>
          <cell r="BZ14">
            <v>492.42863315968981</v>
          </cell>
          <cell r="CA14">
            <v>523.68335479447308</v>
          </cell>
          <cell r="CB14">
            <v>526.98446152684653</v>
          </cell>
          <cell r="CC14">
            <v>551.11729599313298</v>
          </cell>
          <cell r="CD14">
            <v>555.44536549767781</v>
          </cell>
          <cell r="CE14">
            <v>401.89701443838874</v>
          </cell>
          <cell r="CF14">
            <v>739.36918612350041</v>
          </cell>
          <cell r="CG14">
            <v>1201.0019717755313</v>
          </cell>
          <cell r="CH14">
            <v>1392.0660975034709</v>
          </cell>
          <cell r="CI14">
            <v>1246.5835789247717</v>
          </cell>
          <cell r="CJ14">
            <v>1034.1307655153587</v>
          </cell>
          <cell r="CK14">
            <v>710.31722429467095</v>
          </cell>
          <cell r="CL14">
            <v>510.5640495405745</v>
          </cell>
          <cell r="CM14">
            <v>560.70247152106231</v>
          </cell>
          <cell r="CN14">
            <v>565.71667118982782</v>
          </cell>
          <cell r="CO14">
            <v>592.83860148237602</v>
          </cell>
          <cell r="CP14">
            <v>599.6714903057009</v>
          </cell>
          <cell r="CQ14">
            <v>422.73658633786874</v>
          </cell>
          <cell r="CR14">
            <v>779.22797034622295</v>
          </cell>
          <cell r="CS14">
            <v>1245.2250930380944</v>
          </cell>
        </row>
        <row r="15">
          <cell r="A15" t="str">
            <v>August 1996 Financial Forecast</v>
          </cell>
          <cell r="B15">
            <v>34335</v>
          </cell>
          <cell r="C15">
            <v>34366</v>
          </cell>
          <cell r="D15">
            <v>34394</v>
          </cell>
          <cell r="E15">
            <v>34425</v>
          </cell>
          <cell r="F15">
            <v>34455</v>
          </cell>
          <cell r="G15">
            <v>34486</v>
          </cell>
          <cell r="H15">
            <v>34516</v>
          </cell>
          <cell r="I15">
            <v>34547</v>
          </cell>
          <cell r="J15">
            <v>34578</v>
          </cell>
          <cell r="K15">
            <v>34608</v>
          </cell>
          <cell r="L15">
            <v>34639</v>
          </cell>
          <cell r="M15">
            <v>34669</v>
          </cell>
          <cell r="N15">
            <v>34700</v>
          </cell>
          <cell r="O15">
            <v>34731</v>
          </cell>
          <cell r="P15">
            <v>34759</v>
          </cell>
          <cell r="Q15">
            <v>34790</v>
          </cell>
          <cell r="R15">
            <v>34820</v>
          </cell>
          <cell r="S15">
            <v>34851</v>
          </cell>
          <cell r="T15">
            <v>34881</v>
          </cell>
          <cell r="U15">
            <v>34912</v>
          </cell>
          <cell r="V15">
            <v>34943</v>
          </cell>
          <cell r="W15">
            <v>34973</v>
          </cell>
          <cell r="X15">
            <v>35004</v>
          </cell>
          <cell r="Y15">
            <v>35034</v>
          </cell>
          <cell r="Z15">
            <v>35065</v>
          </cell>
          <cell r="AA15">
            <v>35096</v>
          </cell>
          <cell r="AB15">
            <v>35125</v>
          </cell>
          <cell r="AC15">
            <v>35156</v>
          </cell>
          <cell r="AD15">
            <v>35186</v>
          </cell>
          <cell r="AE15">
            <v>35217</v>
          </cell>
          <cell r="AF15">
            <v>35247</v>
          </cell>
          <cell r="AG15">
            <v>35278</v>
          </cell>
          <cell r="AH15">
            <v>35309</v>
          </cell>
          <cell r="AI15">
            <v>35339</v>
          </cell>
          <cell r="AJ15">
            <v>35370</v>
          </cell>
          <cell r="AK15">
            <v>35400</v>
          </cell>
          <cell r="AL15">
            <v>35431</v>
          </cell>
          <cell r="AM15">
            <v>35462</v>
          </cell>
          <cell r="AN15">
            <v>35490</v>
          </cell>
          <cell r="AO15">
            <v>35521</v>
          </cell>
          <cell r="AP15">
            <v>35551</v>
          </cell>
          <cell r="AQ15">
            <v>35582</v>
          </cell>
          <cell r="AR15">
            <v>35612</v>
          </cell>
          <cell r="AS15">
            <v>35643</v>
          </cell>
          <cell r="AT15">
            <v>35674</v>
          </cell>
          <cell r="AU15">
            <v>35704</v>
          </cell>
          <cell r="AV15">
            <v>35735</v>
          </cell>
          <cell r="AW15">
            <v>35765</v>
          </cell>
          <cell r="AX15">
            <v>35796</v>
          </cell>
          <cell r="AY15">
            <v>35827</v>
          </cell>
          <cell r="AZ15">
            <v>35855</v>
          </cell>
          <cell r="BA15">
            <v>35886</v>
          </cell>
          <cell r="BB15">
            <v>35916</v>
          </cell>
          <cell r="BC15">
            <v>35947</v>
          </cell>
          <cell r="BD15">
            <v>35977</v>
          </cell>
          <cell r="BE15">
            <v>36008</v>
          </cell>
          <cell r="BF15">
            <v>36039</v>
          </cell>
          <cell r="BG15">
            <v>36069</v>
          </cell>
          <cell r="BH15">
            <v>36100</v>
          </cell>
          <cell r="BI15">
            <v>36130</v>
          </cell>
          <cell r="BJ15">
            <v>36161</v>
          </cell>
          <cell r="BK15">
            <v>36192</v>
          </cell>
          <cell r="BL15">
            <v>36220</v>
          </cell>
          <cell r="BM15">
            <v>36251</v>
          </cell>
          <cell r="BN15">
            <v>36281</v>
          </cell>
          <cell r="BO15">
            <v>36312</v>
          </cell>
          <cell r="BP15">
            <v>36342</v>
          </cell>
          <cell r="BQ15">
            <v>36373</v>
          </cell>
          <cell r="BR15">
            <v>36404</v>
          </cell>
          <cell r="BS15">
            <v>36434</v>
          </cell>
          <cell r="BT15">
            <v>36465</v>
          </cell>
          <cell r="BU15">
            <v>36495</v>
          </cell>
          <cell r="BV15">
            <v>36526</v>
          </cell>
          <cell r="BW15">
            <v>36557</v>
          </cell>
          <cell r="BX15">
            <v>36588</v>
          </cell>
          <cell r="BY15">
            <v>36619</v>
          </cell>
          <cell r="BZ15">
            <v>36650</v>
          </cell>
          <cell r="CA15">
            <v>36681</v>
          </cell>
          <cell r="CB15">
            <v>36712</v>
          </cell>
          <cell r="CC15">
            <v>36743</v>
          </cell>
          <cell r="CD15">
            <v>36774</v>
          </cell>
          <cell r="CE15">
            <v>36805</v>
          </cell>
          <cell r="CF15">
            <v>36836</v>
          </cell>
          <cell r="CG15">
            <v>36867</v>
          </cell>
          <cell r="CH15">
            <v>36898</v>
          </cell>
          <cell r="CI15">
            <v>36929</v>
          </cell>
          <cell r="CJ15">
            <v>36960</v>
          </cell>
          <cell r="CK15">
            <v>36991</v>
          </cell>
          <cell r="CL15">
            <v>37022</v>
          </cell>
          <cell r="CM15">
            <v>37053</v>
          </cell>
          <cell r="CN15">
            <v>37084</v>
          </cell>
          <cell r="CO15">
            <v>37115</v>
          </cell>
          <cell r="CP15">
            <v>37146</v>
          </cell>
          <cell r="CQ15">
            <v>37177</v>
          </cell>
          <cell r="CR15">
            <v>37208</v>
          </cell>
          <cell r="CS15">
            <v>37239</v>
          </cell>
        </row>
        <row r="16">
          <cell r="A16" t="str">
            <v xml:space="preserve"> High Case Forecast (97 Adj Hydro)</v>
          </cell>
        </row>
        <row r="17">
          <cell r="A17" t="str">
            <v>SCE Full Tariff</v>
          </cell>
          <cell r="B17">
            <v>10108.700000000001</v>
          </cell>
          <cell r="C17">
            <v>8702.15</v>
          </cell>
          <cell r="D17">
            <v>9004.94</v>
          </cell>
          <cell r="E17">
            <v>10904.1</v>
          </cell>
          <cell r="F17">
            <v>9278.5499999999993</v>
          </cell>
          <cell r="G17">
            <v>9922.32</v>
          </cell>
          <cell r="H17">
            <v>13693.63</v>
          </cell>
          <cell r="I17">
            <v>29204</v>
          </cell>
          <cell r="J17">
            <v>14359.81</v>
          </cell>
          <cell r="K17">
            <v>16435.060000000001</v>
          </cell>
          <cell r="L17">
            <v>14393.6</v>
          </cell>
          <cell r="M17">
            <v>15473.62</v>
          </cell>
          <cell r="N17">
            <v>9691.5750000000007</v>
          </cell>
          <cell r="O17">
            <v>11714.22</v>
          </cell>
          <cell r="P17">
            <v>14144.08</v>
          </cell>
          <cell r="Q17">
            <v>11432.91</v>
          </cell>
          <cell r="R17">
            <v>4611.1000000000004</v>
          </cell>
          <cell r="S17">
            <v>12624.57</v>
          </cell>
          <cell r="T17">
            <v>19560.05</v>
          </cell>
          <cell r="U17">
            <v>22646.14</v>
          </cell>
          <cell r="V17">
            <v>18417.830000000002</v>
          </cell>
          <cell r="W17">
            <v>16174.42</v>
          </cell>
          <cell r="X17">
            <v>12679.48</v>
          </cell>
          <cell r="Y17">
            <v>9440.2360000000008</v>
          </cell>
          <cell r="Z17">
            <v>7382.9157999999989</v>
          </cell>
          <cell r="AA17">
            <v>4500</v>
          </cell>
          <cell r="AB17">
            <v>3500</v>
          </cell>
          <cell r="AC17">
            <v>4500</v>
          </cell>
          <cell r="AD17">
            <v>6400</v>
          </cell>
          <cell r="AE17">
            <v>10295.828949237974</v>
          </cell>
          <cell r="AF17">
            <v>11209.561466344745</v>
          </cell>
          <cell r="AG17">
            <v>14981.671670683962</v>
          </cell>
          <cell r="AH17">
            <v>16000</v>
          </cell>
          <cell r="AI17">
            <v>15000</v>
          </cell>
          <cell r="AJ17">
            <v>10000</v>
          </cell>
          <cell r="AK17">
            <v>6000</v>
          </cell>
          <cell r="AL17">
            <v>5308.5775999999996</v>
          </cell>
          <cell r="AM17">
            <v>3959.7530000000002</v>
          </cell>
          <cell r="AN17">
            <v>7083</v>
          </cell>
          <cell r="AO17">
            <v>5249.3203055794365</v>
          </cell>
          <cell r="AP17">
            <v>7118.0771945263114</v>
          </cell>
          <cell r="AQ17">
            <v>11489.315344300736</v>
          </cell>
          <cell r="AR17">
            <v>17654</v>
          </cell>
          <cell r="AS17">
            <v>25447.971545847569</v>
          </cell>
          <cell r="AT17">
            <v>20148.895</v>
          </cell>
          <cell r="AU17">
            <v>15212.151116081714</v>
          </cell>
          <cell r="AV17">
            <v>7636.5161132525091</v>
          </cell>
          <cell r="AW17">
            <v>5503</v>
          </cell>
          <cell r="AX17">
            <v>3957.569524472076</v>
          </cell>
          <cell r="AY17">
            <v>5078</v>
          </cell>
          <cell r="AZ17">
            <v>3125.2673120932973</v>
          </cell>
          <cell r="BA17">
            <v>2941.7731442004178</v>
          </cell>
          <cell r="BB17">
            <v>6270.20451824665</v>
          </cell>
          <cell r="BC17">
            <v>10801.551586859136</v>
          </cell>
          <cell r="BD17">
            <v>13845.77947205029</v>
          </cell>
          <cell r="BE17">
            <v>18582.455196974715</v>
          </cell>
          <cell r="BF17">
            <v>21655.65089084375</v>
          </cell>
          <cell r="BG17">
            <v>13454.843160452663</v>
          </cell>
          <cell r="BH17">
            <v>7662.0523501424095</v>
          </cell>
          <cell r="BI17">
            <v>5742.4948003555546</v>
          </cell>
          <cell r="BJ17">
            <v>3824.0949916278933</v>
          </cell>
          <cell r="BK17">
            <v>5365.1323900525904</v>
          </cell>
          <cell r="BL17">
            <v>3767.9979847652939</v>
          </cell>
          <cell r="BM17">
            <v>5626.1465954211826</v>
          </cell>
          <cell r="BN17">
            <v>6682.8892454477955</v>
          </cell>
          <cell r="BO17">
            <v>10824.951303380429</v>
          </cell>
          <cell r="BP17">
            <v>15478.983762203732</v>
          </cell>
          <cell r="BQ17">
            <v>16896.498591031821</v>
          </cell>
          <cell r="BR17">
            <v>22402.773098022415</v>
          </cell>
          <cell r="BS17">
            <v>19560.857158321582</v>
          </cell>
          <cell r="BT17">
            <v>6771.7738785990159</v>
          </cell>
          <cell r="BU17">
            <v>10798.501001126262</v>
          </cell>
          <cell r="BV17">
            <v>3561.7030038353601</v>
          </cell>
          <cell r="BW17">
            <v>4997.0014320931168</v>
          </cell>
          <cell r="BX17">
            <v>3509.455118182384</v>
          </cell>
          <cell r="BY17">
            <v>5240.1060310479834</v>
          </cell>
          <cell r="BZ17">
            <v>6224.339811621122</v>
          </cell>
          <cell r="CA17">
            <v>10082.192429327923</v>
          </cell>
          <cell r="CB17">
            <v>14416.886369940996</v>
          </cell>
          <cell r="CC17">
            <v>15737.13778494806</v>
          </cell>
          <cell r="CD17">
            <v>20865.596804513862</v>
          </cell>
          <cell r="CE17">
            <v>18218.680197776757</v>
          </cell>
          <cell r="CF17">
            <v>6307.1255859239564</v>
          </cell>
          <cell r="CG17">
            <v>10057.557026390165</v>
          </cell>
          <cell r="CH17">
            <v>3668.5540939504208</v>
          </cell>
          <cell r="CI17">
            <v>5146.9114750559102</v>
          </cell>
          <cell r="CJ17">
            <v>3614.7387717278557</v>
          </cell>
          <cell r="CK17">
            <v>5397.3092119794228</v>
          </cell>
          <cell r="CL17">
            <v>6411.0700059697556</v>
          </cell>
          <cell r="CM17">
            <v>10384.65820220776</v>
          </cell>
          <cell r="CN17">
            <v>14849.392961039226</v>
          </cell>
          <cell r="CO17">
            <v>16209.251918496502</v>
          </cell>
          <cell r="CP17">
            <v>21491.564708649279</v>
          </cell>
          <cell r="CQ17">
            <v>18765.240603710059</v>
          </cell>
          <cell r="CR17">
            <v>6496.3393535016749</v>
          </cell>
          <cell r="CS17">
            <v>10359.28373718187</v>
          </cell>
        </row>
        <row r="18">
          <cell r="A18" t="str">
            <v xml:space="preserve">SCE Mandalay </v>
          </cell>
          <cell r="B18">
            <v>708.4</v>
          </cell>
          <cell r="C18">
            <v>744.09</v>
          </cell>
          <cell r="D18">
            <v>850.61</v>
          </cell>
          <cell r="E18">
            <v>795.19</v>
          </cell>
          <cell r="F18">
            <v>347.61</v>
          </cell>
          <cell r="G18">
            <v>357.54</v>
          </cell>
          <cell r="H18">
            <v>589.22</v>
          </cell>
          <cell r="I18">
            <v>905</v>
          </cell>
          <cell r="J18">
            <v>572.84</v>
          </cell>
          <cell r="K18">
            <v>645.42999999999995</v>
          </cell>
          <cell r="L18">
            <v>710.26</v>
          </cell>
          <cell r="M18">
            <v>763.55399999999997</v>
          </cell>
          <cell r="N18">
            <v>1336.124</v>
          </cell>
          <cell r="O18">
            <v>1108.249</v>
          </cell>
          <cell r="P18">
            <v>1547.67</v>
          </cell>
          <cell r="Q18">
            <v>1265.895</v>
          </cell>
          <cell r="R18">
            <v>447.86419999999998</v>
          </cell>
          <cell r="S18">
            <v>1018.312</v>
          </cell>
          <cell r="T18">
            <v>1594.748</v>
          </cell>
          <cell r="U18">
            <v>1725.895</v>
          </cell>
          <cell r="V18">
            <v>1670.221</v>
          </cell>
          <cell r="W18">
            <v>1377.798</v>
          </cell>
          <cell r="X18">
            <v>1159.8489999999999</v>
          </cell>
          <cell r="Y18">
            <v>1081.6849999999999</v>
          </cell>
          <cell r="Z18">
            <v>1449.28</v>
          </cell>
          <cell r="AA18">
            <v>1331.69</v>
          </cell>
          <cell r="AB18">
            <v>700</v>
          </cell>
          <cell r="AC18">
            <v>500</v>
          </cell>
          <cell r="AD18">
            <v>800</v>
          </cell>
          <cell r="AE18">
            <v>1332.57</v>
          </cell>
          <cell r="AF18">
            <v>1540.8</v>
          </cell>
          <cell r="AG18">
            <v>1570.02</v>
          </cell>
          <cell r="AH18">
            <v>1200</v>
          </cell>
          <cell r="AI18">
            <v>1400</v>
          </cell>
          <cell r="AJ18">
            <v>1430.5</v>
          </cell>
          <cell r="AK18">
            <v>1200</v>
          </cell>
          <cell r="AL18">
            <v>931.01419999999996</v>
          </cell>
          <cell r="AM18">
            <v>898.30010000000004</v>
          </cell>
          <cell r="AN18">
            <v>1327</v>
          </cell>
          <cell r="AO18">
            <v>1193</v>
          </cell>
          <cell r="AP18">
            <v>792</v>
          </cell>
          <cell r="AQ18">
            <v>819</v>
          </cell>
          <cell r="AR18">
            <v>1245.5646648699999</v>
          </cell>
          <cell r="AS18">
            <v>1412.9478888399999</v>
          </cell>
          <cell r="AT18">
            <v>1313.1612</v>
          </cell>
          <cell r="AU18">
            <v>1413.79592744</v>
          </cell>
          <cell r="AV18">
            <v>1374.27910004</v>
          </cell>
          <cell r="AW18">
            <v>1486.4723926199999</v>
          </cell>
          <cell r="AX18">
            <v>1364.0337582914869</v>
          </cell>
          <cell r="AY18">
            <v>1284.8524681499998</v>
          </cell>
          <cell r="AZ18">
            <v>1441.2293013004894</v>
          </cell>
          <cell r="BA18">
            <v>1280.2162323697512</v>
          </cell>
          <cell r="BB18">
            <v>1212.5292836902522</v>
          </cell>
          <cell r="BC18">
            <v>1112.2657971834294</v>
          </cell>
          <cell r="BD18">
            <v>1282.9823737532754</v>
          </cell>
          <cell r="BE18">
            <v>1591.6707579339457</v>
          </cell>
          <cell r="BF18">
            <v>1540.396417117151</v>
          </cell>
          <cell r="BG18">
            <v>1462.7675555389535</v>
          </cell>
          <cell r="BH18">
            <v>1628.270034313281</v>
          </cell>
          <cell r="BI18">
            <v>1705.1639353010553</v>
          </cell>
          <cell r="BJ18">
            <v>1416.6777520834794</v>
          </cell>
          <cell r="BK18">
            <v>1182.9642363300236</v>
          </cell>
          <cell r="BL18">
            <v>1482.7202075131288</v>
          </cell>
          <cell r="BM18">
            <v>1141.8979085313149</v>
          </cell>
          <cell r="BN18">
            <v>1277.0098217317425</v>
          </cell>
          <cell r="BO18">
            <v>1251.6131020934615</v>
          </cell>
          <cell r="BP18">
            <v>1446.263511053211</v>
          </cell>
          <cell r="BQ18">
            <v>1549.3099793932572</v>
          </cell>
          <cell r="BR18">
            <v>1501.1029788684507</v>
          </cell>
          <cell r="BS18">
            <v>1477.1413600534077</v>
          </cell>
          <cell r="BT18">
            <v>1612.1571005760684</v>
          </cell>
          <cell r="BU18">
            <v>1661.1420417724516</v>
          </cell>
          <cell r="BV18">
            <v>1297.4676357931201</v>
          </cell>
          <cell r="BW18">
            <v>1083.4205652496801</v>
          </cell>
          <cell r="BX18">
            <v>1357.9527732086401</v>
          </cell>
          <cell r="BY18">
            <v>1045.80987279592</v>
          </cell>
          <cell r="BZ18">
            <v>1169.5524348075201</v>
          </cell>
          <cell r="CA18">
            <v>1146.2927896712001</v>
          </cell>
          <cell r="CB18">
            <v>1324.5638224080001</v>
          </cell>
          <cell r="CC18">
            <v>1418.9391716766402</v>
          </cell>
          <cell r="CD18">
            <v>1374.7886773898401</v>
          </cell>
          <cell r="CE18">
            <v>1352.84337270216</v>
          </cell>
          <cell r="CF18">
            <v>1476.4978547416799</v>
          </cell>
          <cell r="CG18">
            <v>1521.3608278137601</v>
          </cell>
          <cell r="CH18">
            <v>1336.3916648669137</v>
          </cell>
          <cell r="CI18">
            <v>1115.9231822071704</v>
          </cell>
          <cell r="CJ18">
            <v>1398.6913564048994</v>
          </cell>
          <cell r="CK18">
            <v>1077.1841689797977</v>
          </cell>
          <cell r="CL18">
            <v>1204.6390078517456</v>
          </cell>
          <cell r="CM18">
            <v>1180.6815733613362</v>
          </cell>
          <cell r="CN18">
            <v>1364.3007370802402</v>
          </cell>
          <cell r="CO18">
            <v>1461.5073468269395</v>
          </cell>
          <cell r="CP18">
            <v>1416.0323377115353</v>
          </cell>
          <cell r="CQ18">
            <v>1393.4286738832247</v>
          </cell>
          <cell r="CR18">
            <v>1520.7927903839304</v>
          </cell>
          <cell r="CS18">
            <v>1567.0016526481729</v>
          </cell>
        </row>
        <row r="19">
          <cell r="A19" t="str">
            <v>LADWP</v>
          </cell>
          <cell r="B19">
            <v>2944.24</v>
          </cell>
          <cell r="C19">
            <v>2825.26</v>
          </cell>
          <cell r="D19">
            <v>3931.88</v>
          </cell>
          <cell r="E19">
            <v>3637.82</v>
          </cell>
          <cell r="F19">
            <v>3043.68</v>
          </cell>
          <cell r="G19">
            <v>3129.27</v>
          </cell>
          <cell r="H19">
            <v>4262.4399999999996</v>
          </cell>
          <cell r="I19">
            <v>7233</v>
          </cell>
          <cell r="J19">
            <v>5240.79</v>
          </cell>
          <cell r="K19">
            <v>4850.37</v>
          </cell>
          <cell r="L19">
            <v>5325.38</v>
          </cell>
          <cell r="M19">
            <v>5840.2560000000003</v>
          </cell>
          <cell r="N19">
            <v>4198.8339999999998</v>
          </cell>
          <cell r="O19">
            <v>3201.9450000000002</v>
          </cell>
          <cell r="P19">
            <v>4525.13</v>
          </cell>
          <cell r="Q19">
            <v>3999.3110000000001</v>
          </cell>
          <cell r="R19">
            <v>1825.1679999999999</v>
          </cell>
          <cell r="S19">
            <v>4276.1850000000004</v>
          </cell>
          <cell r="T19">
            <v>5753.3360000000002</v>
          </cell>
          <cell r="U19">
            <v>6429.7849999999999</v>
          </cell>
          <cell r="V19">
            <v>7292.0240000000003</v>
          </cell>
          <cell r="W19">
            <v>6899.39</v>
          </cell>
          <cell r="X19">
            <v>4827.1099999999997</v>
          </cell>
          <cell r="Y19">
            <v>3598.57</v>
          </cell>
          <cell r="Z19">
            <v>2802.6904</v>
          </cell>
          <cell r="AA19">
            <v>850</v>
          </cell>
          <cell r="AB19">
            <v>1200</v>
          </cell>
          <cell r="AC19">
            <v>800</v>
          </cell>
          <cell r="AD19">
            <v>1400</v>
          </cell>
          <cell r="AE19">
            <v>2812.4451987191596</v>
          </cell>
          <cell r="AF19">
            <v>3954.2070638606888</v>
          </cell>
          <cell r="AG19">
            <v>4389.0330636113858</v>
          </cell>
          <cell r="AH19">
            <v>3300</v>
          </cell>
          <cell r="AI19">
            <v>3300</v>
          </cell>
          <cell r="AJ19">
            <v>2900</v>
          </cell>
          <cell r="AK19">
            <v>2970</v>
          </cell>
          <cell r="AL19">
            <v>577.95809999999994</v>
          </cell>
          <cell r="AM19">
            <v>390.18430000000001</v>
          </cell>
          <cell r="AN19">
            <v>608</v>
          </cell>
          <cell r="AO19">
            <v>466.25732879085598</v>
          </cell>
          <cell r="AP19">
            <v>477.64764751533284</v>
          </cell>
          <cell r="AQ19">
            <v>393.91040733753789</v>
          </cell>
          <cell r="AR19">
            <v>2065</v>
          </cell>
          <cell r="AS19">
            <v>4972.3964090699574</v>
          </cell>
          <cell r="AT19">
            <v>4444.5621000000001</v>
          </cell>
          <cell r="AU19">
            <v>2219.0460504894554</v>
          </cell>
          <cell r="AV19">
            <v>742.40307350820501</v>
          </cell>
          <cell r="AW19">
            <v>593</v>
          </cell>
          <cell r="AX19">
            <v>4232.9994074876131</v>
          </cell>
          <cell r="AY19">
            <v>409</v>
          </cell>
          <cell r="AZ19">
            <v>4766.5079989716669</v>
          </cell>
          <cell r="BA19">
            <v>3236.3933948805166</v>
          </cell>
          <cell r="BB19">
            <v>4179.3606559172958</v>
          </cell>
          <cell r="BC19">
            <v>6490.3543043376621</v>
          </cell>
          <cell r="BD19">
            <v>7645.643290407269</v>
          </cell>
          <cell r="BE19">
            <v>9224.3680184283858</v>
          </cell>
          <cell r="BF19">
            <v>9546.7675293623743</v>
          </cell>
          <cell r="BG19">
            <v>7278.3764442697438</v>
          </cell>
          <cell r="BH19">
            <v>6090.274735149962</v>
          </cell>
          <cell r="BI19">
            <v>5786.9159894942204</v>
          </cell>
          <cell r="BJ19">
            <v>4493.7801928142298</v>
          </cell>
          <cell r="BK19">
            <v>5782.4647478213556</v>
          </cell>
          <cell r="BL19">
            <v>4766.98598068502</v>
          </cell>
          <cell r="BM19">
            <v>3791.3379606032481</v>
          </cell>
          <cell r="BN19">
            <v>4938.954592853027</v>
          </cell>
          <cell r="BO19">
            <v>6411.2590111064319</v>
          </cell>
          <cell r="BP19">
            <v>8531.5817928833912</v>
          </cell>
          <cell r="BQ19">
            <v>8962.0819010001142</v>
          </cell>
          <cell r="BR19">
            <v>9117.2313221336335</v>
          </cell>
          <cell r="BS19">
            <v>10044.548695855417</v>
          </cell>
          <cell r="BT19">
            <v>5873.0379742213709</v>
          </cell>
          <cell r="BU19">
            <v>5707.85569910085</v>
          </cell>
          <cell r="BV19">
            <v>3907.7552295494456</v>
          </cell>
          <cell r="BW19">
            <v>5028.3849873469644</v>
          </cell>
          <cell r="BX19">
            <v>4145.3327924223322</v>
          </cell>
          <cell r="BY19">
            <v>3296.9170958178065</v>
          </cell>
          <cell r="BZ19">
            <v>4294.8753189109375</v>
          </cell>
          <cell r="CA19">
            <v>5575.1794377279793</v>
          </cell>
          <cell r="CB19">
            <v>7418.9951303760035</v>
          </cell>
          <cell r="CC19">
            <v>7793.3545731241793</v>
          </cell>
          <cell r="CD19">
            <v>7928.2712659267236</v>
          </cell>
          <cell r="CE19">
            <v>8734.6590199178681</v>
          </cell>
          <cell r="CF19">
            <v>5107.1467389092213</v>
          </cell>
          <cell r="CG19">
            <v>4963.5055567118225</v>
          </cell>
          <cell r="CH19">
            <v>4024.9878864359289</v>
          </cell>
          <cell r="CI19">
            <v>5179.2365369673735</v>
          </cell>
          <cell r="CJ19">
            <v>4269.6927761950019</v>
          </cell>
          <cell r="CK19">
            <v>3395.8246086923409</v>
          </cell>
          <cell r="CL19">
            <v>4423.7215784782657</v>
          </cell>
          <cell r="CM19">
            <v>5742.4348208598185</v>
          </cell>
          <cell r="CN19">
            <v>7641.5649842872836</v>
          </cell>
          <cell r="CO19">
            <v>8027.1552103179047</v>
          </cell>
          <cell r="CP19">
            <v>8166.1194039045258</v>
          </cell>
          <cell r="CQ19">
            <v>8996.6987905154037</v>
          </cell>
          <cell r="CR19">
            <v>5260.3611410764979</v>
          </cell>
          <cell r="CS19">
            <v>5112.410723413177</v>
          </cell>
        </row>
        <row r="20">
          <cell r="A20" t="str">
            <v>IID</v>
          </cell>
          <cell r="B20">
            <v>162.16999999999999</v>
          </cell>
          <cell r="C20">
            <v>135.69999999999999</v>
          </cell>
          <cell r="D20">
            <v>257.92</v>
          </cell>
          <cell r="E20">
            <v>377.24</v>
          </cell>
          <cell r="F20">
            <v>442.62</v>
          </cell>
          <cell r="G20">
            <v>656.96</v>
          </cell>
          <cell r="H20">
            <v>808.63</v>
          </cell>
          <cell r="I20">
            <v>365</v>
          </cell>
          <cell r="J20">
            <v>614.74</v>
          </cell>
          <cell r="K20">
            <v>335.22</v>
          </cell>
          <cell r="L20">
            <v>142.80000000000001</v>
          </cell>
          <cell r="M20">
            <v>210.74600000000001</v>
          </cell>
          <cell r="N20">
            <v>290.88510000000002</v>
          </cell>
          <cell r="O20">
            <v>260.16730000000001</v>
          </cell>
          <cell r="P20">
            <v>358.7045</v>
          </cell>
          <cell r="Q20">
            <v>423.81970000000001</v>
          </cell>
          <cell r="R20">
            <v>292.88139999999999</v>
          </cell>
          <cell r="S20">
            <v>325.589</v>
          </cell>
          <cell r="T20">
            <v>500.2312</v>
          </cell>
          <cell r="U20">
            <v>397.81139999999999</v>
          </cell>
          <cell r="V20">
            <v>578.86310000000003</v>
          </cell>
          <cell r="W20">
            <v>426.29050000000001</v>
          </cell>
          <cell r="X20">
            <v>289.47629999999998</v>
          </cell>
          <cell r="Y20">
            <v>291.52050000000003</v>
          </cell>
          <cell r="Z20">
            <v>291.24009999999998</v>
          </cell>
          <cell r="AA20">
            <v>0</v>
          </cell>
          <cell r="AB20">
            <v>0</v>
          </cell>
          <cell r="AC20">
            <v>191</v>
          </cell>
          <cell r="AD20">
            <v>268.1773</v>
          </cell>
          <cell r="AE20">
            <v>395.07479999999998</v>
          </cell>
          <cell r="AF20">
            <v>787.32330000000002</v>
          </cell>
          <cell r="AG20">
            <v>584.51229999999998</v>
          </cell>
          <cell r="AH20">
            <v>952.60400000000004</v>
          </cell>
          <cell r="AI20">
            <v>693.22450000000003</v>
          </cell>
          <cell r="AJ20">
            <v>314.27949999999998</v>
          </cell>
          <cell r="AK20">
            <v>311.57960000000003</v>
          </cell>
          <cell r="AL20">
            <v>8.9772999999999996</v>
          </cell>
          <cell r="AM20">
            <v>1.0610999999999999</v>
          </cell>
          <cell r="AN20">
            <v>0</v>
          </cell>
          <cell r="AO20">
            <v>530</v>
          </cell>
          <cell r="AP20">
            <v>380</v>
          </cell>
          <cell r="AQ20">
            <v>675</v>
          </cell>
          <cell r="AR20">
            <v>679</v>
          </cell>
          <cell r="AS20">
            <v>955</v>
          </cell>
          <cell r="AT20">
            <v>540</v>
          </cell>
          <cell r="AU20">
            <v>943</v>
          </cell>
          <cell r="AV20">
            <v>594</v>
          </cell>
          <cell r="AW20">
            <v>0</v>
          </cell>
          <cell r="AX20">
            <v>504.38613426673419</v>
          </cell>
          <cell r="AY20">
            <v>574.3446184532163</v>
          </cell>
          <cell r="AZ20">
            <v>598.47082332137563</v>
          </cell>
          <cell r="BA20">
            <v>401.71893311683868</v>
          </cell>
          <cell r="BB20">
            <v>475.98960961507106</v>
          </cell>
          <cell r="BC20">
            <v>866.45602124442894</v>
          </cell>
          <cell r="BD20">
            <v>1198.8020074726107</v>
          </cell>
          <cell r="BE20">
            <v>983.42464032111923</v>
          </cell>
          <cell r="BF20">
            <v>991.72811524433519</v>
          </cell>
          <cell r="BG20">
            <v>920.08015082909537</v>
          </cell>
          <cell r="BH20">
            <v>751.63425924349485</v>
          </cell>
          <cell r="BI20">
            <v>669.59377065168019</v>
          </cell>
          <cell r="BJ20">
            <v>529.7848786790031</v>
          </cell>
          <cell r="BK20">
            <v>617.48776938717799</v>
          </cell>
          <cell r="BL20">
            <v>525.89835848567338</v>
          </cell>
          <cell r="BM20">
            <v>499.58995629659938</v>
          </cell>
          <cell r="BN20">
            <v>700.2589993350839</v>
          </cell>
          <cell r="BO20">
            <v>891.51766889881776</v>
          </cell>
          <cell r="BP20">
            <v>1118.7339866299531</v>
          </cell>
          <cell r="BQ20">
            <v>1028.7355429006122</v>
          </cell>
          <cell r="BR20">
            <v>892.38952419135649</v>
          </cell>
          <cell r="BS20">
            <v>892.50940062589075</v>
          </cell>
          <cell r="BT20">
            <v>672.29712402389316</v>
          </cell>
          <cell r="BU20">
            <v>634.74968250498443</v>
          </cell>
          <cell r="BV20">
            <v>460.69668327448528</v>
          </cell>
          <cell r="BW20">
            <v>536.96241393027083</v>
          </cell>
          <cell r="BX20">
            <v>457.31699647215368</v>
          </cell>
          <cell r="BY20">
            <v>434.4394208399861</v>
          </cell>
          <cell r="BZ20">
            <v>608.9396119254867</v>
          </cell>
          <cell r="CA20">
            <v>775.25661767923191</v>
          </cell>
          <cell r="CB20">
            <v>972.84210601099676</v>
          </cell>
          <cell r="CC20">
            <v>894.58018085119147</v>
          </cell>
          <cell r="CD20">
            <v>776.01477605205946</v>
          </cell>
          <cell r="CE20">
            <v>776.11901963849471</v>
          </cell>
          <cell r="CF20">
            <v>584.62418932203127</v>
          </cell>
          <cell r="CG20">
            <v>551.97323519073223</v>
          </cell>
          <cell r="CH20">
            <v>474.51758377271983</v>
          </cell>
          <cell r="CI20">
            <v>553.071286348179</v>
          </cell>
          <cell r="CJ20">
            <v>471.03650636631829</v>
          </cell>
          <cell r="CK20">
            <v>447.47260346518567</v>
          </cell>
          <cell r="CL20">
            <v>627.20780028325134</v>
          </cell>
          <cell r="CM20">
            <v>798.51431620960886</v>
          </cell>
          <cell r="CN20">
            <v>1002.0273691913267</v>
          </cell>
          <cell r="CO20">
            <v>921.41758627672721</v>
          </cell>
          <cell r="CP20">
            <v>799.29521933362128</v>
          </cell>
          <cell r="CQ20">
            <v>799.40259022764951</v>
          </cell>
          <cell r="CR20">
            <v>602.16291500169223</v>
          </cell>
          <cell r="CS20">
            <v>568.53243224645416</v>
          </cell>
        </row>
        <row r="21">
          <cell r="A21" t="str">
            <v>Burbank</v>
          </cell>
          <cell r="B21">
            <v>167.76</v>
          </cell>
          <cell r="C21">
            <v>157.37</v>
          </cell>
          <cell r="D21">
            <v>202.85</v>
          </cell>
          <cell r="E21">
            <v>147.63999999999999</v>
          </cell>
          <cell r="F21">
            <v>199.78</v>
          </cell>
          <cell r="G21">
            <v>213.7</v>
          </cell>
          <cell r="H21">
            <v>262.19</v>
          </cell>
          <cell r="I21">
            <v>325</v>
          </cell>
          <cell r="J21">
            <v>260.61</v>
          </cell>
          <cell r="K21">
            <v>240.89</v>
          </cell>
          <cell r="L21">
            <v>312.87</v>
          </cell>
          <cell r="M21">
            <v>156.54900000000001</v>
          </cell>
          <cell r="N21">
            <v>167.76130000000001</v>
          </cell>
          <cell r="O21">
            <v>121.1318</v>
          </cell>
          <cell r="P21">
            <v>168.5763</v>
          </cell>
          <cell r="Q21">
            <v>149.38319999999999</v>
          </cell>
          <cell r="R21">
            <v>117.4948</v>
          </cell>
          <cell r="S21">
            <v>158.71129999999999</v>
          </cell>
          <cell r="T21">
            <v>222.77430000000001</v>
          </cell>
          <cell r="U21">
            <v>242.32919999999999</v>
          </cell>
          <cell r="V21">
            <v>299.20440000000002</v>
          </cell>
          <cell r="W21">
            <v>288.00729999999999</v>
          </cell>
          <cell r="X21">
            <v>171.6627</v>
          </cell>
          <cell r="Y21">
            <v>149.29329999999999</v>
          </cell>
          <cell r="Z21">
            <v>224.90469999999999</v>
          </cell>
          <cell r="AA21">
            <v>100</v>
          </cell>
          <cell r="AB21">
            <v>125</v>
          </cell>
          <cell r="AC21">
            <v>125</v>
          </cell>
          <cell r="AD21">
            <v>123.30690000000001</v>
          </cell>
          <cell r="AE21">
            <v>197.3006</v>
          </cell>
          <cell r="AF21">
            <v>312.4753</v>
          </cell>
          <cell r="AG21">
            <v>294.49039999999997</v>
          </cell>
          <cell r="AH21">
            <v>373.82679999999999</v>
          </cell>
          <cell r="AI21">
            <v>297.49559999999997</v>
          </cell>
          <cell r="AJ21">
            <v>251.0608</v>
          </cell>
          <cell r="AK21">
            <v>181.11309999999997</v>
          </cell>
          <cell r="AL21">
            <v>81.111000000000004</v>
          </cell>
          <cell r="AM21">
            <v>28.119</v>
          </cell>
          <cell r="AN21">
            <v>61</v>
          </cell>
          <cell r="AO21">
            <v>119.58659929938935</v>
          </cell>
          <cell r="AP21">
            <v>131.87942402135548</v>
          </cell>
          <cell r="AQ21">
            <v>135.66374789634628</v>
          </cell>
          <cell r="AR21">
            <v>134.64822469560005</v>
          </cell>
          <cell r="AS21">
            <v>153.54341216414286</v>
          </cell>
          <cell r="AT21">
            <v>345.25740000000002</v>
          </cell>
          <cell r="AU21">
            <v>154.07392157777693</v>
          </cell>
          <cell r="AV21">
            <v>150.31158530634946</v>
          </cell>
          <cell r="AW21">
            <v>54</v>
          </cell>
          <cell r="AX21">
            <v>232.64398395540775</v>
          </cell>
          <cell r="AY21">
            <v>217.75858314175019</v>
          </cell>
          <cell r="AZ21">
            <v>223.11301080290013</v>
          </cell>
          <cell r="BA21">
            <v>213.15514047093606</v>
          </cell>
          <cell r="BB21">
            <v>212.66747682693963</v>
          </cell>
          <cell r="BC21">
            <v>363.57494890807806</v>
          </cell>
          <cell r="BD21">
            <v>420.50495590098507</v>
          </cell>
          <cell r="BE21">
            <v>411.44343347453065</v>
          </cell>
          <cell r="BF21">
            <v>445.91401900215453</v>
          </cell>
          <cell r="BG21">
            <v>444.65579573638792</v>
          </cell>
          <cell r="BH21">
            <v>339.1915964940718</v>
          </cell>
          <cell r="BI21">
            <v>273.42577108585829</v>
          </cell>
          <cell r="BJ21">
            <v>195.59087077390978</v>
          </cell>
          <cell r="BK21">
            <v>244.36469608031118</v>
          </cell>
          <cell r="BL21">
            <v>234.33088588276522</v>
          </cell>
          <cell r="BM21">
            <v>212.92652408419175</v>
          </cell>
          <cell r="BN21">
            <v>247.23425589940061</v>
          </cell>
          <cell r="BO21">
            <v>330.16761356631582</v>
          </cell>
          <cell r="BP21">
            <v>362.48835309034553</v>
          </cell>
          <cell r="BQ21">
            <v>367.8656657099051</v>
          </cell>
          <cell r="BR21">
            <v>350.43455191588322</v>
          </cell>
          <cell r="BS21">
            <v>339.41358014188472</v>
          </cell>
          <cell r="BT21">
            <v>308.99615767020038</v>
          </cell>
          <cell r="BU21">
            <v>253.23559723674148</v>
          </cell>
          <cell r="BV21">
            <v>170.08425319535257</v>
          </cell>
          <cell r="BW21">
            <v>212.49758066762047</v>
          </cell>
          <cell r="BX21">
            <v>203.77225975974318</v>
          </cell>
          <cell r="BY21">
            <v>185.15919833602405</v>
          </cell>
          <cell r="BZ21">
            <v>214.99292688136779</v>
          </cell>
          <cell r="CA21">
            <v>287.11110984127475</v>
          </cell>
          <cell r="CB21">
            <v>315.21696581969906</v>
          </cell>
          <cell r="CC21">
            <v>319.89303376436783</v>
          </cell>
          <cell r="CD21">
            <v>304.73507695233189</v>
          </cell>
          <cell r="CE21">
            <v>295.15132825153296</v>
          </cell>
          <cell r="CF21">
            <v>268.70058152315306</v>
          </cell>
          <cell r="CG21">
            <v>220.21164519625236</v>
          </cell>
          <cell r="CH21">
            <v>175.18678079121315</v>
          </cell>
          <cell r="CI21">
            <v>218.87250808764909</v>
          </cell>
          <cell r="CJ21">
            <v>209.88542755253548</v>
          </cell>
          <cell r="CK21">
            <v>190.71397428610479</v>
          </cell>
          <cell r="CL21">
            <v>221.44271468780883</v>
          </cell>
          <cell r="CM21">
            <v>295.724443136513</v>
          </cell>
          <cell r="CN21">
            <v>324.67347479429003</v>
          </cell>
          <cell r="CO21">
            <v>329.48982477729885</v>
          </cell>
          <cell r="CP21">
            <v>313.87712926090188</v>
          </cell>
          <cell r="CQ21">
            <v>304.00586809907895</v>
          </cell>
          <cell r="CR21">
            <v>276.76159896884764</v>
          </cell>
          <cell r="CS21">
            <v>226.81799455213994</v>
          </cell>
        </row>
        <row r="22">
          <cell r="A22" t="str">
            <v>Glendale</v>
          </cell>
          <cell r="B22">
            <v>143.04</v>
          </cell>
          <cell r="C22">
            <v>148.11000000000001</v>
          </cell>
          <cell r="D22">
            <v>172.25</v>
          </cell>
          <cell r="E22">
            <v>155</v>
          </cell>
          <cell r="F22">
            <v>123.93</v>
          </cell>
          <cell r="G22">
            <v>120.46</v>
          </cell>
          <cell r="H22">
            <v>166.54</v>
          </cell>
          <cell r="I22">
            <v>272</v>
          </cell>
          <cell r="J22">
            <v>210.99</v>
          </cell>
          <cell r="K22">
            <v>208.68</v>
          </cell>
          <cell r="L22">
            <v>240.65</v>
          </cell>
          <cell r="M22">
            <v>88.563999999999993</v>
          </cell>
          <cell r="N22">
            <v>90.854349999999997</v>
          </cell>
          <cell r="O22">
            <v>76.99391</v>
          </cell>
          <cell r="P22">
            <v>121.929</v>
          </cell>
          <cell r="Q22">
            <v>205.10040000000001</v>
          </cell>
          <cell r="R22">
            <v>186.27369999999999</v>
          </cell>
          <cell r="S22">
            <v>164.70660000000001</v>
          </cell>
          <cell r="T22">
            <v>170.55609999999999</v>
          </cell>
          <cell r="U22">
            <v>222.14340000000001</v>
          </cell>
          <cell r="V22">
            <v>259.33190000000002</v>
          </cell>
          <cell r="W22">
            <v>275.28120000000001</v>
          </cell>
          <cell r="X22">
            <v>110.13890000000001</v>
          </cell>
          <cell r="Y22">
            <v>89.463390000000004</v>
          </cell>
          <cell r="Z22">
            <v>120.1147</v>
          </cell>
          <cell r="AA22">
            <v>100</v>
          </cell>
          <cell r="AB22">
            <v>100</v>
          </cell>
          <cell r="AC22">
            <v>125</v>
          </cell>
          <cell r="AD22">
            <v>205.46359999999999</v>
          </cell>
          <cell r="AE22">
            <v>223.48910000000001</v>
          </cell>
          <cell r="AF22">
            <v>227.12829999999997</v>
          </cell>
          <cell r="AG22">
            <v>237.09399999999999</v>
          </cell>
          <cell r="AH22">
            <v>356.00079999999997</v>
          </cell>
          <cell r="AI22">
            <v>216.22559999999996</v>
          </cell>
          <cell r="AJ22">
            <v>188.017</v>
          </cell>
          <cell r="AK22">
            <v>137.29179999999999</v>
          </cell>
          <cell r="AL22">
            <v>77.934799999999996</v>
          </cell>
          <cell r="AM22">
            <v>64.8797</v>
          </cell>
          <cell r="AN22">
            <v>73</v>
          </cell>
          <cell r="AO22">
            <v>97.783769161446457</v>
          </cell>
          <cell r="AP22">
            <v>114.03233430321909</v>
          </cell>
          <cell r="AQ22">
            <v>116.5390019323283</v>
          </cell>
          <cell r="AR22">
            <v>110.33312323205489</v>
          </cell>
          <cell r="AS22">
            <v>127.00675336307485</v>
          </cell>
          <cell r="AT22">
            <v>339.4588</v>
          </cell>
          <cell r="AU22">
            <v>132.86858193591291</v>
          </cell>
          <cell r="AV22">
            <v>117.9835916111317</v>
          </cell>
          <cell r="AW22">
            <v>117</v>
          </cell>
          <cell r="AX22">
            <v>186.37855017801886</v>
          </cell>
          <cell r="AY22">
            <v>165.63296024504984</v>
          </cell>
          <cell r="AZ22">
            <v>182.9802736043016</v>
          </cell>
          <cell r="BA22">
            <v>178.44611746855188</v>
          </cell>
          <cell r="BB22">
            <v>173.63943875243143</v>
          </cell>
          <cell r="BC22">
            <v>296.76108932257262</v>
          </cell>
          <cell r="BD22">
            <v>340.27686854574341</v>
          </cell>
          <cell r="BE22">
            <v>344.77629975557448</v>
          </cell>
          <cell r="BF22">
            <v>333.0709357569649</v>
          </cell>
          <cell r="BG22">
            <v>302.50755390142069</v>
          </cell>
          <cell r="BH22">
            <v>255.89529856361909</v>
          </cell>
          <cell r="BI22">
            <v>203.08192042575126</v>
          </cell>
          <cell r="BJ22">
            <v>170.93030113903612</v>
          </cell>
          <cell r="BK22">
            <v>207.77482768953428</v>
          </cell>
          <cell r="BL22">
            <v>189.57869212013634</v>
          </cell>
          <cell r="BM22">
            <v>161.09264107601422</v>
          </cell>
          <cell r="BN22">
            <v>207.1868956543214</v>
          </cell>
          <cell r="BO22">
            <v>276.46785797865112</v>
          </cell>
          <cell r="BP22">
            <v>310.69961515392089</v>
          </cell>
          <cell r="BQ22">
            <v>327.08834953563968</v>
          </cell>
          <cell r="BR22">
            <v>377.12370803227611</v>
          </cell>
          <cell r="BS22">
            <v>309.49119458643111</v>
          </cell>
          <cell r="BT22">
            <v>258.18583807536965</v>
          </cell>
          <cell r="BU22">
            <v>202.23005849049153</v>
          </cell>
          <cell r="BV22">
            <v>148.63961954183253</v>
          </cell>
          <cell r="BW22">
            <v>180.67932445179065</v>
          </cell>
          <cell r="BX22">
            <v>164.85611083697978</v>
          </cell>
          <cell r="BY22">
            <v>140.08486921842419</v>
          </cell>
          <cell r="BZ22">
            <v>180.16806346735339</v>
          </cell>
          <cell r="CA22">
            <v>240.4142328870399</v>
          </cell>
          <cell r="CB22">
            <v>270.18189449457265</v>
          </cell>
          <cell r="CC22">
            <v>284.43340652630627</v>
          </cell>
          <cell r="CD22">
            <v>327.94375314723527</v>
          </cell>
          <cell r="CE22">
            <v>269.13106165685298</v>
          </cell>
          <cell r="CF22">
            <v>224.51633494400883</v>
          </cell>
          <cell r="CG22">
            <v>175.85763760808351</v>
          </cell>
          <cell r="CH22">
            <v>153.09880812808751</v>
          </cell>
          <cell r="CI22">
            <v>186.09970418534436</v>
          </cell>
          <cell r="CJ22">
            <v>169.80179416208918</v>
          </cell>
          <cell r="CK22">
            <v>144.28741529497691</v>
          </cell>
          <cell r="CL22">
            <v>185.573105371374</v>
          </cell>
          <cell r="CM22">
            <v>247.62665987365111</v>
          </cell>
          <cell r="CN22">
            <v>278.28735132940983</v>
          </cell>
          <cell r="CO22">
            <v>292.96640872209548</v>
          </cell>
          <cell r="CP22">
            <v>337.78206574165233</v>
          </cell>
          <cell r="CQ22">
            <v>277.20499350655859</v>
          </cell>
          <cell r="CR22">
            <v>231.25182499232909</v>
          </cell>
          <cell r="CS22">
            <v>181.13336673632602</v>
          </cell>
        </row>
        <row r="23">
          <cell r="A23" t="str">
            <v>Pasadena</v>
          </cell>
          <cell r="B23">
            <v>272.92</v>
          </cell>
          <cell r="C23">
            <v>250.66</v>
          </cell>
          <cell r="D23">
            <v>333.73</v>
          </cell>
          <cell r="E23">
            <v>299.07</v>
          </cell>
          <cell r="F23">
            <v>292.61</v>
          </cell>
          <cell r="G23">
            <v>340.72</v>
          </cell>
          <cell r="H23">
            <v>413.07</v>
          </cell>
          <cell r="I23">
            <v>457</v>
          </cell>
          <cell r="J23">
            <v>414.82</v>
          </cell>
          <cell r="K23">
            <v>401.74</v>
          </cell>
          <cell r="L23">
            <v>523.53</v>
          </cell>
          <cell r="M23">
            <v>195.08099999999999</v>
          </cell>
          <cell r="N23">
            <v>259.46370000000002</v>
          </cell>
          <cell r="O23">
            <v>216.7424</v>
          </cell>
          <cell r="P23">
            <v>257.08409999999998</v>
          </cell>
          <cell r="Q23">
            <v>233.19059999999999</v>
          </cell>
          <cell r="R23">
            <v>250.23750000000001</v>
          </cell>
          <cell r="S23">
            <v>258.10000000000002</v>
          </cell>
          <cell r="T23">
            <v>265.64</v>
          </cell>
          <cell r="U23">
            <v>290.58280000000002</v>
          </cell>
          <cell r="V23">
            <v>328.96339999999998</v>
          </cell>
          <cell r="W23">
            <v>302.11340000000001</v>
          </cell>
          <cell r="X23">
            <v>253.74709999999999</v>
          </cell>
          <cell r="Y23">
            <v>259.27769999999998</v>
          </cell>
          <cell r="Z23">
            <v>241.41069999999999</v>
          </cell>
          <cell r="AA23">
            <v>125</v>
          </cell>
          <cell r="AB23">
            <v>125</v>
          </cell>
          <cell r="AC23">
            <v>125</v>
          </cell>
          <cell r="AD23">
            <v>224.60919999999999</v>
          </cell>
          <cell r="AE23">
            <v>248.81660000000002</v>
          </cell>
          <cell r="AF23">
            <v>275.51430000000005</v>
          </cell>
          <cell r="AG23">
            <v>287.00199999999995</v>
          </cell>
          <cell r="AH23">
            <v>479.86439999999999</v>
          </cell>
          <cell r="AI23">
            <v>309.71600000000001</v>
          </cell>
          <cell r="AJ23">
            <v>264.42169999999999</v>
          </cell>
          <cell r="AK23">
            <v>257.73569999999995</v>
          </cell>
          <cell r="AL23">
            <v>96.905900000000003</v>
          </cell>
          <cell r="AM23">
            <v>85.793499999999995</v>
          </cell>
          <cell r="AN23">
            <v>103</v>
          </cell>
          <cell r="AO23">
            <v>151.7960175694476</v>
          </cell>
          <cell r="AP23">
            <v>171.25690754058527</v>
          </cell>
          <cell r="AQ23">
            <v>175.59773864575257</v>
          </cell>
          <cell r="AR23">
            <v>174.58883043026353</v>
          </cell>
          <cell r="AS23">
            <v>199.18336533376089</v>
          </cell>
          <cell r="AT23">
            <v>294.52030000000002</v>
          </cell>
          <cell r="AU23">
            <v>213.47342529922813</v>
          </cell>
          <cell r="AV23">
            <v>179.08530094604927</v>
          </cell>
          <cell r="AW23">
            <v>138</v>
          </cell>
          <cell r="AX23">
            <v>307.64995146620737</v>
          </cell>
          <cell r="AY23">
            <v>288.89390520406147</v>
          </cell>
          <cell r="AZ23">
            <v>298.86556028877072</v>
          </cell>
          <cell r="BA23">
            <v>265.67664034038023</v>
          </cell>
          <cell r="BB23">
            <v>285.28581444528606</v>
          </cell>
          <cell r="BC23">
            <v>462.05979297499402</v>
          </cell>
          <cell r="BD23">
            <v>506.38056740479203</v>
          </cell>
          <cell r="BE23">
            <v>515.3557718926304</v>
          </cell>
          <cell r="BF23">
            <v>526.06361570837259</v>
          </cell>
          <cell r="BG23">
            <v>500.53616507415302</v>
          </cell>
          <cell r="BH23">
            <v>418.21103041829519</v>
          </cell>
          <cell r="BI23">
            <v>341.99107061005714</v>
          </cell>
          <cell r="BJ23">
            <v>261.89413976816866</v>
          </cell>
          <cell r="BK23">
            <v>349.91548887011106</v>
          </cell>
          <cell r="BL23">
            <v>332.00734360717809</v>
          </cell>
          <cell r="BM23">
            <v>273.23805693347333</v>
          </cell>
          <cell r="BN23">
            <v>318.50368344054186</v>
          </cell>
          <cell r="BO23">
            <v>406.2368900344286</v>
          </cell>
          <cell r="BP23">
            <v>469.45750705880738</v>
          </cell>
          <cell r="BQ23">
            <v>474.713603524772</v>
          </cell>
          <cell r="BR23">
            <v>466.54882923592419</v>
          </cell>
          <cell r="BS23">
            <v>466.56856906009568</v>
          </cell>
          <cell r="BT23">
            <v>433.71192635086902</v>
          </cell>
          <cell r="BU23">
            <v>310.28631872461034</v>
          </cell>
          <cell r="BV23">
            <v>227.74104436703632</v>
          </cell>
          <cell r="BW23">
            <v>304.28370388899754</v>
          </cell>
          <cell r="BX23">
            <v>288.7109243359032</v>
          </cell>
          <cell r="BY23">
            <v>237.60562379109882</v>
          </cell>
          <cell r="BZ23">
            <v>276.9682497122954</v>
          </cell>
          <cell r="CA23">
            <v>353.26034281925695</v>
          </cell>
          <cell r="CB23">
            <v>408.23648455120122</v>
          </cell>
          <cell r="CC23">
            <v>412.80714390047984</v>
          </cell>
          <cell r="CD23">
            <v>405.70712163495938</v>
          </cell>
          <cell r="CE23">
            <v>405.724287227807</v>
          </cell>
          <cell r="CF23">
            <v>377.15241413580998</v>
          </cell>
          <cell r="CG23">
            <v>269.82249523299436</v>
          </cell>
          <cell r="CH23">
            <v>234.57327569804741</v>
          </cell>
          <cell r="CI23">
            <v>313.41221500566746</v>
          </cell>
          <cell r="CJ23">
            <v>297.37225206598032</v>
          </cell>
          <cell r="CK23">
            <v>244.7337925048318</v>
          </cell>
          <cell r="CL23">
            <v>285.27729720366426</v>
          </cell>
          <cell r="CM23">
            <v>363.85815310383464</v>
          </cell>
          <cell r="CN23">
            <v>420.48357908773727</v>
          </cell>
          <cell r="CO23">
            <v>425.19135821749427</v>
          </cell>
          <cell r="CP23">
            <v>417.87833528400819</v>
          </cell>
          <cell r="CQ23">
            <v>417.89601584464123</v>
          </cell>
          <cell r="CR23">
            <v>388.46698655988428</v>
          </cell>
          <cell r="CS23">
            <v>277.91717008998421</v>
          </cell>
        </row>
        <row r="24">
          <cell r="A24" t="str">
            <v>Anaheim</v>
          </cell>
          <cell r="B24">
            <v>2.4</v>
          </cell>
          <cell r="C24">
            <v>1.8</v>
          </cell>
          <cell r="D24">
            <v>3</v>
          </cell>
          <cell r="E24">
            <v>7.3</v>
          </cell>
          <cell r="F24">
            <v>3.2</v>
          </cell>
          <cell r="G24">
            <v>3.1</v>
          </cell>
          <cell r="H24">
            <v>11.6</v>
          </cell>
          <cell r="I24">
            <v>4</v>
          </cell>
          <cell r="J24">
            <v>11.5</v>
          </cell>
          <cell r="K24">
            <v>24.4</v>
          </cell>
          <cell r="L24">
            <v>10.1</v>
          </cell>
          <cell r="M24">
            <v>5</v>
          </cell>
          <cell r="N24">
            <v>2.554942</v>
          </cell>
          <cell r="O24">
            <v>1.916207</v>
          </cell>
          <cell r="P24">
            <v>3.1936779999999998</v>
          </cell>
          <cell r="Q24">
            <v>7.7712830000000004</v>
          </cell>
          <cell r="R24">
            <v>3.40659</v>
          </cell>
          <cell r="S24">
            <v>3.3001339999999999</v>
          </cell>
          <cell r="T24">
            <v>12.348890000000001</v>
          </cell>
          <cell r="U24">
            <v>8.0906509999999994</v>
          </cell>
          <cell r="V24">
            <v>12.242430000000001</v>
          </cell>
          <cell r="W24">
            <v>25.975249999999999</v>
          </cell>
          <cell r="X24">
            <v>10.752050000000001</v>
          </cell>
          <cell r="Y24">
            <v>5.3227969999999996</v>
          </cell>
          <cell r="Z24">
            <v>6</v>
          </cell>
          <cell r="AA24">
            <v>6</v>
          </cell>
          <cell r="AB24">
            <v>8</v>
          </cell>
          <cell r="AC24">
            <v>6</v>
          </cell>
          <cell r="AD24">
            <v>3</v>
          </cell>
          <cell r="AE24">
            <v>9</v>
          </cell>
          <cell r="AF24">
            <v>6</v>
          </cell>
          <cell r="AG24">
            <v>11</v>
          </cell>
          <cell r="AH24">
            <v>6</v>
          </cell>
          <cell r="AI24">
            <v>11</v>
          </cell>
          <cell r="AJ24">
            <v>6</v>
          </cell>
          <cell r="AK24">
            <v>6</v>
          </cell>
          <cell r="AL24">
            <v>1.9400999999999999</v>
          </cell>
          <cell r="AM24">
            <v>0.9748</v>
          </cell>
          <cell r="AN24">
            <v>1</v>
          </cell>
          <cell r="AO24">
            <v>22.723781049999999</v>
          </cell>
          <cell r="AP24">
            <v>9.5866003200000005</v>
          </cell>
          <cell r="AQ24">
            <v>15.63424478</v>
          </cell>
          <cell r="AR24">
            <v>10.924087829999999</v>
          </cell>
          <cell r="AS24">
            <v>18.678548360000001</v>
          </cell>
          <cell r="AT24">
            <v>10.80904</v>
          </cell>
          <cell r="AU24">
            <v>14.6757176</v>
          </cell>
          <cell r="AV24">
            <v>4.2147296999999995</v>
          </cell>
          <cell r="AW24">
            <v>2</v>
          </cell>
          <cell r="AX24">
            <v>7.0627124336928766</v>
          </cell>
          <cell r="AY24">
            <v>6.3793064538753637</v>
          </cell>
          <cell r="AZ24">
            <v>0</v>
          </cell>
          <cell r="BA24">
            <v>0</v>
          </cell>
          <cell r="BB24">
            <v>0</v>
          </cell>
          <cell r="BC24">
            <v>43.00081613860489</v>
          </cell>
          <cell r="BD24">
            <v>61.913655562143198</v>
          </cell>
          <cell r="BE24">
            <v>40.134151772180907</v>
          </cell>
          <cell r="BF24">
            <v>69.203489475312395</v>
          </cell>
          <cell r="BG24">
            <v>51.146736407373218</v>
          </cell>
          <cell r="BH24">
            <v>21.14560518881715</v>
          </cell>
          <cell r="BI24">
            <v>0</v>
          </cell>
          <cell r="BJ24">
            <v>0</v>
          </cell>
          <cell r="BK24">
            <v>17.714115058124865</v>
          </cell>
          <cell r="BL24">
            <v>0</v>
          </cell>
          <cell r="BM24">
            <v>2.9882885573959355</v>
          </cell>
          <cell r="BN24">
            <v>6.8103228774049018</v>
          </cell>
          <cell r="BO24">
            <v>47.417762230194086</v>
          </cell>
          <cell r="BP24">
            <v>66.399801201114499</v>
          </cell>
          <cell r="BQ24">
            <v>54.294360605421964</v>
          </cell>
          <cell r="BR24">
            <v>22.581829454896333</v>
          </cell>
          <cell r="BS24">
            <v>37.40574369240327</v>
          </cell>
          <cell r="BT24">
            <v>15.37694644711865</v>
          </cell>
          <cell r="BU24">
            <v>12.167003169225874</v>
          </cell>
          <cell r="BV24">
            <v>0</v>
          </cell>
          <cell r="BW24">
            <v>15.404052442511096</v>
          </cell>
          <cell r="BX24">
            <v>0</v>
          </cell>
          <cell r="BY24">
            <v>2.5985917727439403</v>
          </cell>
          <cell r="BZ24">
            <v>5.9222021766117567</v>
          </cell>
          <cell r="CA24">
            <v>41.234105892600603</v>
          </cell>
          <cell r="CB24">
            <v>57.740734804877725</v>
          </cell>
          <cell r="CC24">
            <v>47.213940710796138</v>
          </cell>
          <cell r="CD24">
            <v>19.636977858034012</v>
          </cell>
          <cell r="CE24">
            <v>32.527734837345157</v>
          </cell>
          <cell r="CF24">
            <v>13.371669355193522</v>
          </cell>
          <cell r="CG24">
            <v>10.580328414486072</v>
          </cell>
          <cell r="CH24">
            <v>0</v>
          </cell>
          <cell r="CI24">
            <v>15.866174015786429</v>
          </cell>
          <cell r="CJ24">
            <v>0</v>
          </cell>
          <cell r="CK24">
            <v>2.6765495259262586</v>
          </cell>
          <cell r="CL24">
            <v>6.0998682419101096</v>
          </cell>
          <cell r="CM24">
            <v>42.47112906937862</v>
          </cell>
          <cell r="CN24">
            <v>59.472956849024058</v>
          </cell>
          <cell r="CO24">
            <v>48.630358932120025</v>
          </cell>
          <cell r="CP24">
            <v>20.226087193775033</v>
          </cell>
          <cell r="CQ24">
            <v>33.503566882465513</v>
          </cell>
          <cell r="CR24">
            <v>13.772819435849328</v>
          </cell>
          <cell r="CS24">
            <v>10.897738266920655</v>
          </cell>
        </row>
        <row r="25">
          <cell r="A25" t="str">
            <v>Vernon</v>
          </cell>
          <cell r="B25">
            <v>4.8</v>
          </cell>
          <cell r="C25">
            <v>7.3</v>
          </cell>
          <cell r="D25">
            <v>7.5</v>
          </cell>
          <cell r="E25">
            <v>8.4</v>
          </cell>
          <cell r="F25">
            <v>8.6999999999999993</v>
          </cell>
          <cell r="G25">
            <v>8.4</v>
          </cell>
          <cell r="H25">
            <v>9.5</v>
          </cell>
          <cell r="I25">
            <v>2</v>
          </cell>
          <cell r="J25">
            <v>10</v>
          </cell>
          <cell r="K25">
            <v>9.9</v>
          </cell>
          <cell r="L25">
            <v>9.4</v>
          </cell>
          <cell r="M25">
            <v>8.5</v>
          </cell>
          <cell r="N25">
            <v>5.3227969999999996</v>
          </cell>
          <cell r="O25">
            <v>7.7712830000000004</v>
          </cell>
          <cell r="P25">
            <v>7.9841949999999997</v>
          </cell>
          <cell r="Q25">
            <v>8.9422979999999992</v>
          </cell>
          <cell r="R25">
            <v>9.261666</v>
          </cell>
          <cell r="S25">
            <v>8.9422979999999992</v>
          </cell>
          <cell r="T25">
            <v>10.11331</v>
          </cell>
          <cell r="U25">
            <v>10.752050000000001</v>
          </cell>
          <cell r="V25">
            <v>10.64559</v>
          </cell>
          <cell r="W25">
            <v>10.53914</v>
          </cell>
          <cell r="X25">
            <v>10.00686</v>
          </cell>
          <cell r="Y25">
            <v>9.0487540000000006</v>
          </cell>
          <cell r="Z25">
            <v>2</v>
          </cell>
          <cell r="AA25">
            <v>4</v>
          </cell>
          <cell r="AB25">
            <v>3</v>
          </cell>
          <cell r="AC25">
            <v>1</v>
          </cell>
          <cell r="AD25">
            <v>2</v>
          </cell>
          <cell r="AE25">
            <v>2</v>
          </cell>
          <cell r="AF25">
            <v>2</v>
          </cell>
          <cell r="AG25">
            <v>2</v>
          </cell>
          <cell r="AH25">
            <v>1</v>
          </cell>
          <cell r="AI25">
            <v>2</v>
          </cell>
          <cell r="AJ25">
            <v>1</v>
          </cell>
          <cell r="AK25">
            <v>1</v>
          </cell>
          <cell r="AL25">
            <v>4.5168999999999997</v>
          </cell>
          <cell r="AM25">
            <v>1.2121999999999999</v>
          </cell>
          <cell r="AN25">
            <v>5</v>
          </cell>
          <cell r="AO25">
            <v>1.0429989100000001</v>
          </cell>
          <cell r="AP25">
            <v>0</v>
          </cell>
          <cell r="AQ25">
            <v>0.63148983999999997</v>
          </cell>
          <cell r="AR25">
            <v>0.86519864999999996</v>
          </cell>
          <cell r="AS25">
            <v>0.65252474000000005</v>
          </cell>
          <cell r="AT25">
            <v>1.4133</v>
          </cell>
          <cell r="AU25">
            <v>3.5207994199999999</v>
          </cell>
          <cell r="AV25">
            <v>0</v>
          </cell>
          <cell r="AW25">
            <v>1</v>
          </cell>
          <cell r="AX25">
            <v>1.459949328</v>
          </cell>
          <cell r="AY25">
            <v>1.31862576</v>
          </cell>
          <cell r="AZ25">
            <v>0</v>
          </cell>
          <cell r="BA25">
            <v>0</v>
          </cell>
          <cell r="BB25">
            <v>0</v>
          </cell>
          <cell r="BC25">
            <v>7.3174860000000006</v>
          </cell>
          <cell r="BD25">
            <v>22.494543275999998</v>
          </cell>
          <cell r="BE25">
            <v>4.6808257920000003</v>
          </cell>
          <cell r="BF25">
            <v>10.928776212000001</v>
          </cell>
          <cell r="BG25">
            <v>7.5220799520000003</v>
          </cell>
          <cell r="BH25">
            <v>1.4127921960000001</v>
          </cell>
          <cell r="BI25">
            <v>0.73973131199999997</v>
          </cell>
          <cell r="BJ25">
            <v>0</v>
          </cell>
          <cell r="BK25">
            <v>1.6676977554532602</v>
          </cell>
          <cell r="BL25">
            <v>0</v>
          </cell>
          <cell r="BM25">
            <v>0</v>
          </cell>
          <cell r="BN25">
            <v>0.6265134811027111</v>
          </cell>
          <cell r="BO25">
            <v>8.8375460785603455</v>
          </cell>
          <cell r="BP25">
            <v>19.8822876324124</v>
          </cell>
          <cell r="BQ25">
            <v>10.592384797812064</v>
          </cell>
          <cell r="BR25">
            <v>6.3370010656540012</v>
          </cell>
          <cell r="BS25">
            <v>7.3023126042834772</v>
          </cell>
          <cell r="BT25">
            <v>3.1067756834697589</v>
          </cell>
          <cell r="BU25">
            <v>1.8463617717469387</v>
          </cell>
          <cell r="BV25">
            <v>0</v>
          </cell>
          <cell r="BW25">
            <v>1.4502165984000002</v>
          </cell>
          <cell r="BX25">
            <v>0</v>
          </cell>
          <cell r="BY25">
            <v>0</v>
          </cell>
          <cell r="BZ25">
            <v>0.54481110047999992</v>
          </cell>
          <cell r="CA25">
            <v>7.6850592203200003</v>
          </cell>
          <cell r="CB25">
            <v>17.289477931120004</v>
          </cell>
          <cell r="CC25">
            <v>9.2110529022400005</v>
          </cell>
          <cell r="CD25">
            <v>5.5106053236800001</v>
          </cell>
          <cell r="CE25">
            <v>6.3500324988800001</v>
          </cell>
          <cell r="CF25">
            <v>2.70162722768</v>
          </cell>
          <cell r="CG25">
            <v>1.6055813946399999</v>
          </cell>
          <cell r="CH25">
            <v>0</v>
          </cell>
          <cell r="CI25">
            <v>1.4937230963520003</v>
          </cell>
          <cell r="CJ25">
            <v>0</v>
          </cell>
          <cell r="CK25">
            <v>0</v>
          </cell>
          <cell r="CL25">
            <v>0.56115543349439989</v>
          </cell>
          <cell r="CM25">
            <v>7.9156109969296002</v>
          </cell>
          <cell r="CN25">
            <v>17.808162269053604</v>
          </cell>
          <cell r="CO25">
            <v>9.4873844893072015</v>
          </cell>
          <cell r="CP25">
            <v>5.6759234833904006</v>
          </cell>
          <cell r="CQ25">
            <v>6.5405334738464003</v>
          </cell>
          <cell r="CR25">
            <v>2.7826760445104002</v>
          </cell>
          <cell r="CS25">
            <v>1.6537488364791999</v>
          </cell>
        </row>
        <row r="26">
          <cell r="A26" t="str">
            <v>Long Beach</v>
          </cell>
          <cell r="B26">
            <v>2174.3000000000002</v>
          </cell>
          <cell r="C26">
            <v>2111.1999999999998</v>
          </cell>
          <cell r="D26">
            <v>2522.1999999999998</v>
          </cell>
          <cell r="E26">
            <v>2364.9</v>
          </cell>
          <cell r="F26">
            <v>536.5</v>
          </cell>
          <cell r="G26">
            <v>441.4</v>
          </cell>
          <cell r="H26">
            <v>425.5</v>
          </cell>
          <cell r="I26">
            <v>400</v>
          </cell>
          <cell r="J26">
            <v>430.3</v>
          </cell>
          <cell r="K26">
            <v>483.7</v>
          </cell>
          <cell r="L26">
            <v>728</v>
          </cell>
          <cell r="M26">
            <v>967.99099999999999</v>
          </cell>
          <cell r="N26">
            <v>1032.2</v>
          </cell>
          <cell r="O26">
            <v>795.2</v>
          </cell>
          <cell r="P26">
            <v>859.2</v>
          </cell>
          <cell r="Q26">
            <v>683.1</v>
          </cell>
          <cell r="R26">
            <v>535.79999999999995</v>
          </cell>
          <cell r="S26">
            <v>440.8</v>
          </cell>
          <cell r="T26">
            <v>424.8</v>
          </cell>
          <cell r="U26">
            <v>435.7</v>
          </cell>
          <cell r="V26">
            <v>429.7</v>
          </cell>
          <cell r="W26">
            <v>475.57299999999998</v>
          </cell>
          <cell r="X26">
            <v>727.2</v>
          </cell>
          <cell r="Y26">
            <v>961.97950000000003</v>
          </cell>
          <cell r="Z26">
            <v>970.03014458459995</v>
          </cell>
          <cell r="AA26">
            <v>946.96031902787786</v>
          </cell>
          <cell r="AB26">
            <v>893.0779654627047</v>
          </cell>
          <cell r="AC26">
            <v>679.42755157103079</v>
          </cell>
          <cell r="AD26">
            <v>579.1436017542635</v>
          </cell>
          <cell r="AE26">
            <v>368.80015074245443</v>
          </cell>
          <cell r="AF26">
            <v>439.5519477170551</v>
          </cell>
          <cell r="AG26">
            <v>285.68962895198013</v>
          </cell>
          <cell r="AH26">
            <v>346.65098773845187</v>
          </cell>
          <cell r="AI26">
            <v>540.55768356082001</v>
          </cell>
          <cell r="AJ26">
            <v>782.34877787237372</v>
          </cell>
          <cell r="AK26">
            <v>1164.6345029228701</v>
          </cell>
          <cell r="AL26">
            <v>991.43975094103757</v>
          </cell>
          <cell r="AM26">
            <v>1007.7107745949609</v>
          </cell>
          <cell r="AN26">
            <v>901.87796982750547</v>
          </cell>
          <cell r="AO26">
            <v>685.61449966721102</v>
          </cell>
          <cell r="AP26">
            <v>575.55717637159967</v>
          </cell>
          <cell r="AQ26">
            <v>362.02238268609375</v>
          </cell>
          <cell r="AR26">
            <v>419.89254757853337</v>
          </cell>
          <cell r="AS26">
            <v>257.74528890287974</v>
          </cell>
          <cell r="AT26">
            <v>328.87950000000001</v>
          </cell>
          <cell r="AU26">
            <v>514.93755697047266</v>
          </cell>
          <cell r="AV26">
            <v>782.69288093578098</v>
          </cell>
          <cell r="AW26">
            <v>1228</v>
          </cell>
          <cell r="AX26">
            <v>1014.8562619604495</v>
          </cell>
          <cell r="AY26">
            <v>1020.7586615971588</v>
          </cell>
          <cell r="AZ26">
            <v>931.82592899590418</v>
          </cell>
          <cell r="BA26">
            <v>696.34792802015272</v>
          </cell>
          <cell r="BB26">
            <v>613.47048692227918</v>
          </cell>
          <cell r="BC26">
            <v>377.54843141884322</v>
          </cell>
          <cell r="BD26">
            <v>457.89102116353263</v>
          </cell>
          <cell r="BE26">
            <v>286.86323414911709</v>
          </cell>
          <cell r="BF26">
            <v>370.42743647823511</v>
          </cell>
          <cell r="BG26">
            <v>576.04511610913096</v>
          </cell>
          <cell r="BH26">
            <v>812.01511054715434</v>
          </cell>
          <cell r="BI26">
            <v>1197.3401792592886</v>
          </cell>
          <cell r="BJ26">
            <v>1021.6814689780547</v>
          </cell>
          <cell r="BK26">
            <v>1017.9942510340018</v>
          </cell>
          <cell r="BL26">
            <v>920.47768316553004</v>
          </cell>
          <cell r="BM26">
            <v>700.00396795551251</v>
          </cell>
          <cell r="BN26">
            <v>613.90744447160273</v>
          </cell>
          <cell r="BO26">
            <v>394.22260070676123</v>
          </cell>
          <cell r="BP26">
            <v>466.67322798269691</v>
          </cell>
          <cell r="BQ26">
            <v>301.95225501187298</v>
          </cell>
          <cell r="BR26">
            <v>391.39298296328093</v>
          </cell>
          <cell r="BS26">
            <v>590.32397783282818</v>
          </cell>
          <cell r="BT26">
            <v>839.62859845412618</v>
          </cell>
          <cell r="BU26">
            <v>1218.3904062905594</v>
          </cell>
          <cell r="BV26">
            <v>1016.1444121219743</v>
          </cell>
          <cell r="BW26">
            <v>1021.7772426635549</v>
          </cell>
          <cell r="BX26">
            <v>953.13691197055948</v>
          </cell>
          <cell r="BY26">
            <v>734.01285186241421</v>
          </cell>
          <cell r="BZ26">
            <v>652.19925235273558</v>
          </cell>
          <cell r="CA26">
            <v>433.96901570732814</v>
          </cell>
          <cell r="CB26">
            <v>507.94390705942493</v>
          </cell>
          <cell r="CC26">
            <v>344.24901036825452</v>
          </cell>
          <cell r="CD26">
            <v>434.51468654616849</v>
          </cell>
          <cell r="CE26">
            <v>631.91490833437319</v>
          </cell>
          <cell r="CF26">
            <v>857.72398089120134</v>
          </cell>
          <cell r="CG26">
            <v>1235.6257076043773</v>
          </cell>
          <cell r="CH26">
            <v>1058.0913900339851</v>
          </cell>
          <cell r="CI26">
            <v>969.1321100365825</v>
          </cell>
          <cell r="CJ26">
            <v>735.26452279596151</v>
          </cell>
          <cell r="CK26">
            <v>644.61882697147121</v>
          </cell>
          <cell r="CL26">
            <v>416.6532578575335</v>
          </cell>
          <cell r="CM26">
            <v>491.81483904008843</v>
          </cell>
          <cell r="CN26">
            <v>323.69877248083202</v>
          </cell>
          <cell r="CO26">
            <v>404.81073016957839</v>
          </cell>
          <cell r="CP26">
            <v>597.80876485626197</v>
          </cell>
          <cell r="CQ26">
            <v>839.46388789944433</v>
          </cell>
          <cell r="CR26">
            <v>1210.983684565696</v>
          </cell>
          <cell r="CS26">
            <v>1136.3501780491047</v>
          </cell>
        </row>
        <row r="27">
          <cell r="A27" t="str">
            <v>SDG&amp;E</v>
          </cell>
          <cell r="B27">
            <v>11295</v>
          </cell>
          <cell r="C27">
            <v>9605</v>
          </cell>
          <cell r="D27">
            <v>9609</v>
          </cell>
          <cell r="E27">
            <v>8576</v>
          </cell>
          <cell r="F27">
            <v>7640</v>
          </cell>
          <cell r="G27">
            <v>7284</v>
          </cell>
          <cell r="H27">
            <v>8326</v>
          </cell>
          <cell r="I27">
            <v>10062</v>
          </cell>
          <cell r="J27">
            <v>7987</v>
          </cell>
          <cell r="K27">
            <v>8369</v>
          </cell>
          <cell r="L27">
            <v>9535</v>
          </cell>
          <cell r="M27">
            <v>11245.78</v>
          </cell>
          <cell r="N27">
            <v>12454</v>
          </cell>
          <cell r="O27">
            <v>10472</v>
          </cell>
          <cell r="P27">
            <v>11054</v>
          </cell>
          <cell r="Q27">
            <v>10391</v>
          </cell>
          <cell r="R27">
            <v>7445</v>
          </cell>
          <cell r="S27">
            <v>6555</v>
          </cell>
          <cell r="T27">
            <v>7391</v>
          </cell>
          <cell r="U27">
            <v>8349</v>
          </cell>
          <cell r="V27">
            <v>7962</v>
          </cell>
          <cell r="W27">
            <v>8404</v>
          </cell>
          <cell r="X27">
            <v>9012</v>
          </cell>
          <cell r="Y27">
            <v>11114</v>
          </cell>
          <cell r="Z27">
            <v>10961</v>
          </cell>
          <cell r="AA27">
            <v>9625</v>
          </cell>
          <cell r="AB27">
            <v>9197</v>
          </cell>
          <cell r="AC27">
            <v>8126</v>
          </cell>
          <cell r="AD27">
            <v>8249.0989049183154</v>
          </cell>
          <cell r="AE27">
            <v>7946.7140493779916</v>
          </cell>
          <cell r="AF27">
            <v>8692.8913720656419</v>
          </cell>
          <cell r="AG27">
            <v>8537.9563870703114</v>
          </cell>
          <cell r="AH27">
            <v>8466.1119367234714</v>
          </cell>
          <cell r="AI27">
            <v>8713.9781670132161</v>
          </cell>
          <cell r="AJ27">
            <v>9341.7599563728036</v>
          </cell>
          <cell r="AK27">
            <v>11077.503780999699</v>
          </cell>
          <cell r="AL27">
            <v>10960.120495823528</v>
          </cell>
          <cell r="AM27">
            <v>9568.2195749411749</v>
          </cell>
          <cell r="AN27">
            <v>10834.382767352939</v>
          </cell>
          <cell r="AO27">
            <v>9979.4104867647093</v>
          </cell>
          <cell r="AP27">
            <v>8486.6886949411801</v>
          </cell>
          <cell r="AQ27">
            <v>8181.756039470587</v>
          </cell>
          <cell r="AR27">
            <v>8816.0367401764706</v>
          </cell>
          <cell r="AS27">
            <v>10498.261189705881</v>
          </cell>
          <cell r="AT27">
            <v>10508.548699999999</v>
          </cell>
          <cell r="AU27">
            <v>8725.8823377647041</v>
          </cell>
          <cell r="AV27">
            <v>9521.3197788823527</v>
          </cell>
          <cell r="AW27">
            <v>12076</v>
          </cell>
          <cell r="AX27">
            <v>11381.979310663382</v>
          </cell>
          <cell r="AY27">
            <v>8758.412563265043</v>
          </cell>
          <cell r="AZ27">
            <v>9076.8237780900581</v>
          </cell>
          <cell r="BA27">
            <v>8198.0451995595267</v>
          </cell>
          <cell r="BB27">
            <v>8311.3533984284477</v>
          </cell>
          <cell r="BC27">
            <v>8061.0958407372236</v>
          </cell>
          <cell r="BD27">
            <v>9073.0877818236859</v>
          </cell>
          <cell r="BE27">
            <v>9620.5938146165554</v>
          </cell>
          <cell r="BF27">
            <v>9625.2448767417154</v>
          </cell>
          <cell r="BG27">
            <v>8987.0222420488699</v>
          </cell>
          <cell r="BH27">
            <v>9968.20209751738</v>
          </cell>
          <cell r="BI27">
            <v>11114.439096508106</v>
          </cell>
          <cell r="BJ27">
            <v>12082.913172202128</v>
          </cell>
          <cell r="BK27">
            <v>8974.9410874830173</v>
          </cell>
          <cell r="BL27">
            <v>9413.9811553126165</v>
          </cell>
          <cell r="BM27">
            <v>9087.7931584265989</v>
          </cell>
          <cell r="BN27">
            <v>9009.2901070210846</v>
          </cell>
          <cell r="BO27">
            <v>8535.7490622053538</v>
          </cell>
          <cell r="BP27">
            <v>9624.4383852920018</v>
          </cell>
          <cell r="BQ27">
            <v>11540.991540096305</v>
          </cell>
          <cell r="BR27">
            <v>9823.3400106913741</v>
          </cell>
          <cell r="BS27">
            <v>9534.1898235797162</v>
          </cell>
          <cell r="BT27">
            <v>10176.415721321235</v>
          </cell>
          <cell r="BU27">
            <v>11324.956776368566</v>
          </cell>
          <cell r="BV27">
            <v>10207.638903486184</v>
          </cell>
          <cell r="BW27">
            <v>7809.9772612861034</v>
          </cell>
          <cell r="BX27">
            <v>7940.74910773794</v>
          </cell>
          <cell r="BY27">
            <v>7675.5601565636316</v>
          </cell>
          <cell r="BZ27">
            <v>7616.4691253296969</v>
          </cell>
          <cell r="CA27">
            <v>7219.6754400150039</v>
          </cell>
          <cell r="CB27">
            <v>8151.775386445468</v>
          </cell>
          <cell r="CC27">
            <v>9796.3788732352532</v>
          </cell>
          <cell r="CD27">
            <v>8327.8097633623256</v>
          </cell>
          <cell r="CE27">
            <v>8069.511443743444</v>
          </cell>
          <cell r="CF27">
            <v>8601.4190333835541</v>
          </cell>
          <cell r="CG27">
            <v>9564.0681798445912</v>
          </cell>
          <cell r="CH27">
            <v>10370.982704120768</v>
          </cell>
          <cell r="CI27">
            <v>7673.2075639946834</v>
          </cell>
          <cell r="CJ27">
            <v>8056.7511725500772</v>
          </cell>
          <cell r="CK27">
            <v>7797.7150425105392</v>
          </cell>
          <cell r="CL27">
            <v>7745.2508059795891</v>
          </cell>
          <cell r="CM27">
            <v>7345.547413575453</v>
          </cell>
          <cell r="CN27">
            <v>8304.7040929288305</v>
          </cell>
          <cell r="CO27">
            <v>10000.594795992311</v>
          </cell>
          <cell r="CP27">
            <v>8491.4219641531963</v>
          </cell>
          <cell r="CQ27">
            <v>8215.1365211757457</v>
          </cell>
          <cell r="CR27">
            <v>8744.2284803350612</v>
          </cell>
          <cell r="CS27">
            <v>9708.3292640499294</v>
          </cell>
        </row>
        <row r="28">
          <cell r="A28" t="str">
            <v>Southwes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44.82929999999999</v>
          </cell>
          <cell r="K28">
            <v>320.59100000000001</v>
          </cell>
          <cell r="L28">
            <v>522.24810000000002</v>
          </cell>
          <cell r="M28">
            <v>739.99659999999994</v>
          </cell>
          <cell r="N28">
            <v>1263</v>
          </cell>
          <cell r="O28">
            <v>1120</v>
          </cell>
          <cell r="P28">
            <v>937</v>
          </cell>
          <cell r="Q28">
            <v>688</v>
          </cell>
          <cell r="R28">
            <v>504</v>
          </cell>
          <cell r="S28">
            <v>450</v>
          </cell>
          <cell r="T28">
            <v>434</v>
          </cell>
          <cell r="U28">
            <v>570</v>
          </cell>
          <cell r="V28">
            <v>652</v>
          </cell>
          <cell r="W28">
            <v>403.8</v>
          </cell>
          <cell r="X28">
            <v>556.29999999999995</v>
          </cell>
          <cell r="Y28">
            <v>1213.8</v>
          </cell>
          <cell r="Z28">
            <v>1301.5</v>
          </cell>
          <cell r="AA28">
            <v>1036.3</v>
          </cell>
          <cell r="AB28">
            <v>1069.4000000000001</v>
          </cell>
          <cell r="AC28">
            <v>736.3</v>
          </cell>
          <cell r="AD28">
            <v>580.70000000000005</v>
          </cell>
          <cell r="AE28">
            <v>718.2</v>
          </cell>
          <cell r="AF28">
            <v>622.5</v>
          </cell>
          <cell r="AG28">
            <v>703.7</v>
          </cell>
          <cell r="AH28">
            <v>710.9</v>
          </cell>
          <cell r="AI28">
            <v>449.1</v>
          </cell>
          <cell r="AJ28">
            <v>631</v>
          </cell>
          <cell r="AK28">
            <v>1111.5</v>
          </cell>
          <cell r="AL28">
            <v>1322.9</v>
          </cell>
          <cell r="AM28">
            <v>1054.4546491000001</v>
          </cell>
          <cell r="AN28">
            <v>1087.2546491000001</v>
          </cell>
          <cell r="AO28">
            <v>743.2</v>
          </cell>
          <cell r="AP28">
            <v>585.5</v>
          </cell>
          <cell r="AQ28">
            <v>721.8</v>
          </cell>
          <cell r="AR28">
            <v>624.95464909999998</v>
          </cell>
          <cell r="AS28">
            <v>705.85464909999996</v>
          </cell>
          <cell r="AT28">
            <v>793.58320000000003</v>
          </cell>
          <cell r="AU28">
            <v>452.5</v>
          </cell>
          <cell r="AV28">
            <v>636.34535089999997</v>
          </cell>
          <cell r="AW28">
            <v>1122.8</v>
          </cell>
          <cell r="AX28">
            <v>1285.646465</v>
          </cell>
          <cell r="AY28">
            <v>1020.4327837999999</v>
          </cell>
          <cell r="AZ28">
            <v>1039.7286538999999</v>
          </cell>
          <cell r="BA28">
            <v>698.80567450000001</v>
          </cell>
          <cell r="BB28">
            <v>530.26338910000004</v>
          </cell>
          <cell r="BC28">
            <v>565.56465460000004</v>
          </cell>
          <cell r="BD28">
            <v>472.30904279999999</v>
          </cell>
          <cell r="BE28">
            <v>507.82209010000003</v>
          </cell>
          <cell r="BF28">
            <v>517.23498599999994</v>
          </cell>
          <cell r="BG28">
            <v>407.0476051</v>
          </cell>
          <cell r="BH28">
            <v>588.75558579999995</v>
          </cell>
          <cell r="BI28">
            <v>1076.8464650000001</v>
          </cell>
          <cell r="BJ28">
            <v>1295.7327838000001</v>
          </cell>
          <cell r="BK28">
            <v>1051.1286539</v>
          </cell>
          <cell r="BL28">
            <v>1046.4056744999998</v>
          </cell>
          <cell r="BM28">
            <v>718.86338909999995</v>
          </cell>
          <cell r="BN28">
            <v>657.16465460000006</v>
          </cell>
          <cell r="BO28">
            <v>565.30904280000004</v>
          </cell>
          <cell r="BP28">
            <v>530.82209009999997</v>
          </cell>
          <cell r="BQ28">
            <v>509.534986</v>
          </cell>
          <cell r="BR28">
            <v>341.64760509999996</v>
          </cell>
          <cell r="BS28">
            <v>415.95558579999999</v>
          </cell>
          <cell r="BT28">
            <v>596.75558579999995</v>
          </cell>
          <cell r="BU28">
            <v>1085.646465</v>
          </cell>
          <cell r="BV28">
            <v>1311.5327837999998</v>
          </cell>
          <cell r="BW28">
            <v>1063.2286539000002</v>
          </cell>
          <cell r="BX28">
            <v>1058.2056745</v>
          </cell>
          <cell r="BY28">
            <v>726.76338910000004</v>
          </cell>
          <cell r="BZ28">
            <v>662.46465460000002</v>
          </cell>
          <cell r="CA28">
            <v>569.70904279999991</v>
          </cell>
          <cell r="CB28">
            <v>533.82209009999997</v>
          </cell>
          <cell r="CC28">
            <v>512.13498600000003</v>
          </cell>
          <cell r="CD28">
            <v>344.74760509999999</v>
          </cell>
          <cell r="CE28">
            <v>419.75558580000001</v>
          </cell>
          <cell r="CF28">
            <v>602.95558579999999</v>
          </cell>
          <cell r="CG28">
            <v>1097.5464649999999</v>
          </cell>
          <cell r="CH28">
            <v>1325.1327837999997</v>
          </cell>
          <cell r="CI28">
            <v>1073.9286539</v>
          </cell>
          <cell r="CJ28">
            <v>1068.6056745000001</v>
          </cell>
          <cell r="CK28">
            <v>733.56338909999999</v>
          </cell>
          <cell r="CL28">
            <v>667.26465460000009</v>
          </cell>
          <cell r="CM28">
            <v>573.40904279999995</v>
          </cell>
          <cell r="CN28">
            <v>536.62209009999992</v>
          </cell>
          <cell r="CO28">
            <v>514.73498599999994</v>
          </cell>
          <cell r="CP28">
            <v>347.44760510000003</v>
          </cell>
          <cell r="CQ28">
            <v>423.15558579999998</v>
          </cell>
          <cell r="CR28">
            <v>608.35558579999997</v>
          </cell>
          <cell r="CS28">
            <v>1108.5464649999999</v>
          </cell>
        </row>
        <row r="29">
          <cell r="A29" t="str">
            <v>August 1996 Financial Forecast</v>
          </cell>
          <cell r="B29">
            <v>34335</v>
          </cell>
          <cell r="C29">
            <v>34366</v>
          </cell>
          <cell r="D29">
            <v>34394</v>
          </cell>
          <cell r="E29">
            <v>34425</v>
          </cell>
          <cell r="F29">
            <v>34455</v>
          </cell>
          <cell r="G29">
            <v>34486</v>
          </cell>
          <cell r="H29">
            <v>34516</v>
          </cell>
          <cell r="I29">
            <v>34547</v>
          </cell>
          <cell r="J29">
            <v>34578</v>
          </cell>
          <cell r="K29">
            <v>34608</v>
          </cell>
          <cell r="L29">
            <v>34639</v>
          </cell>
          <cell r="M29">
            <v>34669</v>
          </cell>
          <cell r="N29">
            <v>34700</v>
          </cell>
          <cell r="O29">
            <v>34731</v>
          </cell>
          <cell r="P29">
            <v>34759</v>
          </cell>
          <cell r="Q29">
            <v>34790</v>
          </cell>
          <cell r="R29">
            <v>34820</v>
          </cell>
          <cell r="S29">
            <v>34851</v>
          </cell>
          <cell r="T29">
            <v>34881</v>
          </cell>
          <cell r="U29">
            <v>34912</v>
          </cell>
          <cell r="V29">
            <v>34943</v>
          </cell>
          <cell r="W29">
            <v>34973</v>
          </cell>
          <cell r="X29">
            <v>35004</v>
          </cell>
          <cell r="Y29">
            <v>35034</v>
          </cell>
          <cell r="Z29">
            <v>35065</v>
          </cell>
          <cell r="AA29">
            <v>35096</v>
          </cell>
          <cell r="AB29">
            <v>35125</v>
          </cell>
          <cell r="AC29">
            <v>35156</v>
          </cell>
          <cell r="AD29">
            <v>35186</v>
          </cell>
          <cell r="AE29">
            <v>35217</v>
          </cell>
          <cell r="AF29">
            <v>35247</v>
          </cell>
          <cell r="AG29">
            <v>35278</v>
          </cell>
          <cell r="AH29">
            <v>35309</v>
          </cell>
          <cell r="AI29">
            <v>35339</v>
          </cell>
          <cell r="AJ29">
            <v>35370</v>
          </cell>
          <cell r="AK29">
            <v>35400</v>
          </cell>
          <cell r="AL29">
            <v>35431</v>
          </cell>
          <cell r="AM29">
            <v>35462</v>
          </cell>
          <cell r="AN29">
            <v>35490</v>
          </cell>
          <cell r="AO29">
            <v>35521</v>
          </cell>
          <cell r="AP29">
            <v>35551</v>
          </cell>
          <cell r="AQ29">
            <v>35582</v>
          </cell>
          <cell r="AR29">
            <v>35612</v>
          </cell>
          <cell r="AS29">
            <v>35643</v>
          </cell>
          <cell r="AT29">
            <v>35674</v>
          </cell>
          <cell r="AU29">
            <v>35704</v>
          </cell>
          <cell r="AV29">
            <v>35735</v>
          </cell>
          <cell r="AW29">
            <v>35765</v>
          </cell>
          <cell r="AX29">
            <v>35796</v>
          </cell>
          <cell r="AY29">
            <v>35827</v>
          </cell>
          <cell r="AZ29">
            <v>35855</v>
          </cell>
          <cell r="BA29">
            <v>35886</v>
          </cell>
          <cell r="BB29">
            <v>35916</v>
          </cell>
          <cell r="BC29">
            <v>35947</v>
          </cell>
          <cell r="BD29">
            <v>35977</v>
          </cell>
          <cell r="BE29">
            <v>36008</v>
          </cell>
          <cell r="BF29">
            <v>36039</v>
          </cell>
          <cell r="BG29">
            <v>36069</v>
          </cell>
          <cell r="BH29">
            <v>36100</v>
          </cell>
          <cell r="BI29">
            <v>36130</v>
          </cell>
          <cell r="BJ29">
            <v>36161</v>
          </cell>
          <cell r="BK29">
            <v>36192</v>
          </cell>
          <cell r="BL29">
            <v>36220</v>
          </cell>
          <cell r="BM29">
            <v>36251</v>
          </cell>
          <cell r="BN29">
            <v>36281</v>
          </cell>
          <cell r="BO29">
            <v>36312</v>
          </cell>
          <cell r="BP29">
            <v>36342</v>
          </cell>
          <cell r="BQ29">
            <v>36373</v>
          </cell>
          <cell r="BR29">
            <v>36404</v>
          </cell>
          <cell r="BS29">
            <v>36434</v>
          </cell>
          <cell r="BT29">
            <v>36465</v>
          </cell>
          <cell r="BU29">
            <v>36495</v>
          </cell>
          <cell r="BV29">
            <v>36526</v>
          </cell>
          <cell r="BW29">
            <v>36557</v>
          </cell>
          <cell r="BX29">
            <v>36588</v>
          </cell>
          <cell r="BY29">
            <v>36619</v>
          </cell>
          <cell r="BZ29">
            <v>36650</v>
          </cell>
          <cell r="CA29">
            <v>36681</v>
          </cell>
          <cell r="CB29">
            <v>36712</v>
          </cell>
          <cell r="CC29">
            <v>36743</v>
          </cell>
          <cell r="CD29">
            <v>36774</v>
          </cell>
          <cell r="CE29">
            <v>36805</v>
          </cell>
          <cell r="CF29">
            <v>36836</v>
          </cell>
          <cell r="CG29">
            <v>36867</v>
          </cell>
          <cell r="CH29">
            <v>36898</v>
          </cell>
          <cell r="CI29">
            <v>36929</v>
          </cell>
          <cell r="CJ29">
            <v>36960</v>
          </cell>
          <cell r="CK29">
            <v>36991</v>
          </cell>
          <cell r="CL29">
            <v>37022</v>
          </cell>
          <cell r="CM29">
            <v>37053</v>
          </cell>
          <cell r="CN29">
            <v>37084</v>
          </cell>
          <cell r="CO29">
            <v>37115</v>
          </cell>
          <cell r="CP29">
            <v>37146</v>
          </cell>
          <cell r="CQ29">
            <v>37177</v>
          </cell>
          <cell r="CR29">
            <v>37208</v>
          </cell>
          <cell r="CS29">
            <v>37239</v>
          </cell>
        </row>
        <row r="30">
          <cell r="A30" t="str">
            <v xml:space="preserve"> Low Case Forecast (97Adj Hydro)</v>
          </cell>
        </row>
        <row r="31">
          <cell r="A31" t="str">
            <v>SCE Full Tariff</v>
          </cell>
          <cell r="B31">
            <v>10108.700000000001</v>
          </cell>
          <cell r="C31">
            <v>8702.15</v>
          </cell>
          <cell r="D31">
            <v>9004.94</v>
          </cell>
          <cell r="E31">
            <v>10904.1</v>
          </cell>
          <cell r="F31">
            <v>9278.5499999999993</v>
          </cell>
          <cell r="G31">
            <v>9922.32</v>
          </cell>
          <cell r="H31">
            <v>13693.63</v>
          </cell>
          <cell r="I31">
            <v>29204</v>
          </cell>
          <cell r="J31">
            <v>14359.81</v>
          </cell>
          <cell r="K31">
            <v>16435.060000000001</v>
          </cell>
          <cell r="L31">
            <v>14393.6</v>
          </cell>
          <cell r="M31">
            <v>15473.62</v>
          </cell>
          <cell r="N31">
            <v>8235.0360000000001</v>
          </cell>
          <cell r="O31">
            <v>9803.277</v>
          </cell>
          <cell r="P31">
            <v>12245.71</v>
          </cell>
          <cell r="Q31">
            <v>8377.5759999999991</v>
          </cell>
          <cell r="R31">
            <v>3964.335</v>
          </cell>
          <cell r="S31">
            <v>11793.85</v>
          </cell>
          <cell r="T31">
            <v>16274.83</v>
          </cell>
          <cell r="U31">
            <v>19110.82</v>
          </cell>
          <cell r="V31">
            <v>15062.42</v>
          </cell>
          <cell r="W31">
            <v>13268.6</v>
          </cell>
          <cell r="X31">
            <v>10490.01</v>
          </cell>
          <cell r="Y31">
            <v>8049.1639999999998</v>
          </cell>
          <cell r="Z31">
            <v>7382.9157999999989</v>
          </cell>
          <cell r="AA31">
            <v>4500</v>
          </cell>
          <cell r="AB31">
            <v>3500</v>
          </cell>
          <cell r="AC31">
            <v>4500</v>
          </cell>
          <cell r="AD31">
            <v>6400</v>
          </cell>
          <cell r="AE31">
            <v>10295.828949237974</v>
          </cell>
          <cell r="AF31">
            <v>11209.561466344745</v>
          </cell>
          <cell r="AG31">
            <v>14981.671670683962</v>
          </cell>
          <cell r="AH31">
            <v>16000</v>
          </cell>
          <cell r="AI31">
            <v>15000</v>
          </cell>
          <cell r="AJ31">
            <v>10000</v>
          </cell>
          <cell r="AK31">
            <v>6000</v>
          </cell>
          <cell r="AL31">
            <v>5308.5775999999996</v>
          </cell>
          <cell r="AM31">
            <v>3959.7530000000002</v>
          </cell>
          <cell r="AN31">
            <v>7083</v>
          </cell>
          <cell r="AO31">
            <v>3672.9266834040482</v>
          </cell>
          <cell r="AP31">
            <v>4980.4877851551937</v>
          </cell>
          <cell r="AQ31">
            <v>8039.0241870499913</v>
          </cell>
          <cell r="AR31">
            <v>17654</v>
          </cell>
          <cell r="AS31">
            <v>17805.835477386274</v>
          </cell>
          <cell r="AT31">
            <v>20148.895</v>
          </cell>
          <cell r="AU31">
            <v>10643.876253244513</v>
          </cell>
          <cell r="AV31">
            <v>5343.2372512681031</v>
          </cell>
          <cell r="AW31">
            <v>5503</v>
          </cell>
          <cell r="AX31">
            <v>2708.1272980860645</v>
          </cell>
          <cell r="AY31">
            <v>5078</v>
          </cell>
          <cell r="AZ31">
            <v>2138.5907864309552</v>
          </cell>
          <cell r="BA31">
            <v>2013.0274673186823</v>
          </cell>
          <cell r="BB31">
            <v>4290.6414948481461</v>
          </cell>
          <cell r="BC31">
            <v>7391.3993255646401</v>
          </cell>
          <cell r="BD31">
            <v>9474.5356006198981</v>
          </cell>
          <cell r="BE31">
            <v>12715.797883829078</v>
          </cell>
          <cell r="BF31">
            <v>14818.756555676413</v>
          </cell>
          <cell r="BG31">
            <v>9207.0215896331065</v>
          </cell>
          <cell r="BH31">
            <v>5243.069768067583</v>
          </cell>
          <cell r="BI31">
            <v>3929.534738883623</v>
          </cell>
          <cell r="BJ31">
            <v>2804.6728580617942</v>
          </cell>
          <cell r="BK31">
            <v>3934.9025657657903</v>
          </cell>
          <cell r="BL31">
            <v>2763.5301163384611</v>
          </cell>
          <cell r="BM31">
            <v>4126.3359530034395</v>
          </cell>
          <cell r="BN31">
            <v>4901.3735592801222</v>
          </cell>
          <cell r="BO31">
            <v>7939.2502479410114</v>
          </cell>
          <cell r="BP31">
            <v>11352.616952057251</v>
          </cell>
          <cell r="BQ31">
            <v>12392.252571731495</v>
          </cell>
          <cell r="BR31">
            <v>16430.671777479307</v>
          </cell>
          <cell r="BS31">
            <v>14346.34999195299</v>
          </cell>
          <cell r="BT31">
            <v>4966.563445682993</v>
          </cell>
          <cell r="BU31">
            <v>7919.8510319220049</v>
          </cell>
          <cell r="BV31">
            <v>3282.8224403605268</v>
          </cell>
          <cell r="BW31">
            <v>4605.7373167061696</v>
          </cell>
          <cell r="BX31">
            <v>3234.6655526867708</v>
          </cell>
          <cell r="BY31">
            <v>4829.806878919665</v>
          </cell>
          <cell r="BZ31">
            <v>5736.9753704943587</v>
          </cell>
          <cell r="CA31">
            <v>9292.7589749593499</v>
          </cell>
          <cell r="CB31">
            <v>13288.047331404576</v>
          </cell>
          <cell r="CC31">
            <v>14504.923350386443</v>
          </cell>
          <cell r="CD31">
            <v>19231.825154318605</v>
          </cell>
          <cell r="CE31">
            <v>16792.161536941603</v>
          </cell>
          <cell r="CF31">
            <v>5813.2790368391707</v>
          </cell>
          <cell r="CG31">
            <v>9270.0525186646209</v>
          </cell>
          <cell r="CH31">
            <v>3381.3071135713426</v>
          </cell>
          <cell r="CI31">
            <v>4743.9094362073547</v>
          </cell>
          <cell r="CJ31">
            <v>3331.7055192673738</v>
          </cell>
          <cell r="CK31">
            <v>4974.7010852872554</v>
          </cell>
          <cell r="CL31">
            <v>5909.0846316091893</v>
          </cell>
          <cell r="CM31">
            <v>9571.5417442081307</v>
          </cell>
          <cell r="CN31">
            <v>13686.688751346714</v>
          </cell>
          <cell r="CO31">
            <v>14940.071050898037</v>
          </cell>
          <cell r="CP31">
            <v>19808.779908948163</v>
          </cell>
          <cell r="CQ31">
            <v>17295.926383049853</v>
          </cell>
          <cell r="CR31">
            <v>5987.6774079443458</v>
          </cell>
          <cell r="CS31">
            <v>9548.1540942245592</v>
          </cell>
        </row>
        <row r="32">
          <cell r="A32" t="str">
            <v xml:space="preserve">SCE Mandalay </v>
          </cell>
          <cell r="B32">
            <v>708.4</v>
          </cell>
          <cell r="C32">
            <v>744.09</v>
          </cell>
          <cell r="D32">
            <v>850.61</v>
          </cell>
          <cell r="E32">
            <v>795.19</v>
          </cell>
          <cell r="F32">
            <v>347.61</v>
          </cell>
          <cell r="G32">
            <v>357.54</v>
          </cell>
          <cell r="H32">
            <v>589.22</v>
          </cell>
          <cell r="I32">
            <v>905</v>
          </cell>
          <cell r="J32">
            <v>572.84</v>
          </cell>
          <cell r="K32">
            <v>645.42999999999995</v>
          </cell>
          <cell r="L32">
            <v>710.26</v>
          </cell>
          <cell r="M32">
            <v>763.55399999999997</v>
          </cell>
          <cell r="N32">
            <v>1021.53</v>
          </cell>
          <cell r="O32">
            <v>1044.944</v>
          </cell>
          <cell r="P32">
            <v>1284.125</v>
          </cell>
          <cell r="Q32">
            <v>1016.941</v>
          </cell>
          <cell r="R32">
            <v>389.09629999999999</v>
          </cell>
          <cell r="S32">
            <v>1032.6400000000001</v>
          </cell>
          <cell r="T32">
            <v>1301.9469999999999</v>
          </cell>
          <cell r="U32">
            <v>1510.827</v>
          </cell>
          <cell r="V32">
            <v>1454.828</v>
          </cell>
          <cell r="W32">
            <v>1295.8910000000001</v>
          </cell>
          <cell r="X32">
            <v>1057.258</v>
          </cell>
          <cell r="Y32">
            <v>824.26030000000003</v>
          </cell>
          <cell r="Z32">
            <v>1449.28</v>
          </cell>
          <cell r="AA32">
            <v>1331.69</v>
          </cell>
          <cell r="AB32">
            <v>700</v>
          </cell>
          <cell r="AC32">
            <v>500</v>
          </cell>
          <cell r="AD32">
            <v>800</v>
          </cell>
          <cell r="AE32">
            <v>1332.57</v>
          </cell>
          <cell r="AF32">
            <v>1540.8</v>
          </cell>
          <cell r="AG32">
            <v>1570.02</v>
          </cell>
          <cell r="AH32">
            <v>1200</v>
          </cell>
          <cell r="AI32">
            <v>1400</v>
          </cell>
          <cell r="AJ32">
            <v>1430.5</v>
          </cell>
          <cell r="AK32">
            <v>1359.04</v>
          </cell>
          <cell r="AL32">
            <v>931.01419999999996</v>
          </cell>
          <cell r="AM32">
            <v>898.30010000000004</v>
          </cell>
          <cell r="AN32">
            <v>1327</v>
          </cell>
          <cell r="AO32">
            <v>1193</v>
          </cell>
          <cell r="AP32">
            <v>792</v>
          </cell>
          <cell r="AQ32">
            <v>819</v>
          </cell>
          <cell r="AR32">
            <v>1245.5646648699999</v>
          </cell>
          <cell r="AS32">
            <v>1412.9478888399999</v>
          </cell>
          <cell r="AT32">
            <v>1313.1612</v>
          </cell>
          <cell r="AU32">
            <v>1413.79592744</v>
          </cell>
          <cell r="AV32">
            <v>1374.27910004</v>
          </cell>
          <cell r="AW32">
            <v>1486.4723926199999</v>
          </cell>
          <cell r="AX32">
            <v>1271.3924511</v>
          </cell>
          <cell r="AY32">
            <v>1284.8524681499998</v>
          </cell>
          <cell r="AZ32">
            <v>1343.3450915999999</v>
          </cell>
          <cell r="BA32">
            <v>1193.2675740000002</v>
          </cell>
          <cell r="BB32">
            <v>1130.1777310499999</v>
          </cell>
          <cell r="BC32">
            <v>1036.7238563999999</v>
          </cell>
          <cell r="BD32">
            <v>1195.8458469000002</v>
          </cell>
          <cell r="BE32">
            <v>1483.5689908500001</v>
          </cell>
          <cell r="BF32">
            <v>1435.7770579500002</v>
          </cell>
          <cell r="BG32">
            <v>1363.4205286499998</v>
          </cell>
          <cell r="BH32">
            <v>1517.6825481000001</v>
          </cell>
          <cell r="BI32">
            <v>1589.3540332500002</v>
          </cell>
          <cell r="BJ32">
            <v>1021.6944698656804</v>
          </cell>
          <cell r="BK32">
            <v>853.14251355310523</v>
          </cell>
          <cell r="BL32">
            <v>1069.3236582182103</v>
          </cell>
          <cell r="BM32">
            <v>823.5258700024275</v>
          </cell>
          <cell r="BN32">
            <v>920.96729189730195</v>
          </cell>
          <cell r="BO32">
            <v>902.65142015512197</v>
          </cell>
          <cell r="BP32">
            <v>1043.0314367811968</v>
          </cell>
          <cell r="BQ32">
            <v>1117.3475659696294</v>
          </cell>
          <cell r="BR32">
            <v>1082.5811374204611</v>
          </cell>
          <cell r="BS32">
            <v>1065.3002466911796</v>
          </cell>
          <cell r="BT32">
            <v>1162.6723097690033</v>
          </cell>
          <cell r="BU32">
            <v>1197.9997817035603</v>
          </cell>
          <cell r="BV32">
            <v>1195.8762046797722</v>
          </cell>
          <cell r="BW32">
            <v>998.58897278065797</v>
          </cell>
          <cell r="BX32">
            <v>1251.6253691109839</v>
          </cell>
          <cell r="BY32">
            <v>963.92318929120199</v>
          </cell>
          <cell r="BZ32">
            <v>1077.976735856412</v>
          </cell>
          <cell r="CA32">
            <v>1056.53831582922</v>
          </cell>
          <cell r="CB32">
            <v>1220.8507658297999</v>
          </cell>
          <cell r="CC32">
            <v>1307.8365459642841</v>
          </cell>
          <cell r="CD32">
            <v>1267.1430256899541</v>
          </cell>
          <cell r="CE32">
            <v>1246.9160335427462</v>
          </cell>
          <cell r="CF32">
            <v>1360.8883967783579</v>
          </cell>
          <cell r="CG32">
            <v>1402.2386089054562</v>
          </cell>
          <cell r="CH32">
            <v>1231.7524908201653</v>
          </cell>
          <cell r="CI32">
            <v>1028.5466419640777</v>
          </cell>
          <cell r="CJ32">
            <v>1289.1741301843135</v>
          </cell>
          <cell r="CK32">
            <v>992.84088496993809</v>
          </cell>
          <cell r="CL32">
            <v>1110.3160379321043</v>
          </cell>
          <cell r="CM32">
            <v>1088.2344653040966</v>
          </cell>
          <cell r="CN32">
            <v>1257.4762888046939</v>
          </cell>
          <cell r="CO32">
            <v>1347.0716423432127</v>
          </cell>
          <cell r="CP32">
            <v>1305.1573164606527</v>
          </cell>
          <cell r="CQ32">
            <v>1284.3235145490287</v>
          </cell>
          <cell r="CR32">
            <v>1401.7150486817086</v>
          </cell>
          <cell r="CS32">
            <v>1444.3057671726199</v>
          </cell>
        </row>
        <row r="33">
          <cell r="A33" t="str">
            <v>LADWP</v>
          </cell>
          <cell r="B33">
            <v>2944.24</v>
          </cell>
          <cell r="C33">
            <v>2825.26</v>
          </cell>
          <cell r="D33">
            <v>3931.88</v>
          </cell>
          <cell r="E33">
            <v>3637.82</v>
          </cell>
          <cell r="F33">
            <v>3043.68</v>
          </cell>
          <cell r="G33">
            <v>3129.27</v>
          </cell>
          <cell r="H33">
            <v>4262.4399999999996</v>
          </cell>
          <cell r="I33">
            <v>7233</v>
          </cell>
          <cell r="J33">
            <v>5240.79</v>
          </cell>
          <cell r="K33">
            <v>4850.37</v>
          </cell>
          <cell r="L33">
            <v>5325.38</v>
          </cell>
          <cell r="M33">
            <v>5840.2560000000003</v>
          </cell>
          <cell r="N33">
            <v>3626.7559999999999</v>
          </cell>
          <cell r="O33">
            <v>2880.2910000000002</v>
          </cell>
          <cell r="P33">
            <v>4035.768</v>
          </cell>
          <cell r="Q33">
            <v>3712.335</v>
          </cell>
          <cell r="R33">
            <v>1644.328</v>
          </cell>
          <cell r="S33">
            <v>3905.42</v>
          </cell>
          <cell r="T33">
            <v>5261.9629999999997</v>
          </cell>
          <cell r="U33">
            <v>5762.0730000000003</v>
          </cell>
          <cell r="V33">
            <v>6554.74</v>
          </cell>
          <cell r="W33">
            <v>5977.6850000000004</v>
          </cell>
          <cell r="X33">
            <v>4236.6080000000002</v>
          </cell>
          <cell r="Y33">
            <v>3129.3249999999998</v>
          </cell>
          <cell r="Z33">
            <v>2802.6904</v>
          </cell>
          <cell r="AA33">
            <v>850</v>
          </cell>
          <cell r="AB33">
            <v>1200</v>
          </cell>
          <cell r="AC33">
            <v>800</v>
          </cell>
          <cell r="AD33">
            <v>1400</v>
          </cell>
          <cell r="AE33">
            <v>2812.4451987191596</v>
          </cell>
          <cell r="AF33">
            <v>3954.2070638606888</v>
          </cell>
          <cell r="AG33">
            <v>4389.0330636113858</v>
          </cell>
          <cell r="AH33">
            <v>3300</v>
          </cell>
          <cell r="AI33">
            <v>3300</v>
          </cell>
          <cell r="AJ33">
            <v>2900</v>
          </cell>
          <cell r="AK33">
            <v>2900</v>
          </cell>
          <cell r="AL33">
            <v>577.95809999999994</v>
          </cell>
          <cell r="AM33">
            <v>390.18430000000001</v>
          </cell>
          <cell r="AN33">
            <v>608</v>
          </cell>
          <cell r="AO33">
            <v>466.25732879085598</v>
          </cell>
          <cell r="AP33">
            <v>477.64764751533284</v>
          </cell>
          <cell r="AQ33">
            <v>393.91040733753789</v>
          </cell>
          <cell r="AR33">
            <v>2065</v>
          </cell>
          <cell r="AS33">
            <v>4972.3964090699574</v>
          </cell>
          <cell r="AT33">
            <v>4444.5621000000001</v>
          </cell>
          <cell r="AU33">
            <v>2219.0460504894554</v>
          </cell>
          <cell r="AV33">
            <v>742.40307350820501</v>
          </cell>
          <cell r="AW33">
            <v>593</v>
          </cell>
          <cell r="AX33">
            <v>2944.2251782454878</v>
          </cell>
          <cell r="AY33">
            <v>409</v>
          </cell>
          <cell r="AZ33">
            <v>3315.302345201655</v>
          </cell>
          <cell r="BA33">
            <v>2251.0447091156348</v>
          </cell>
          <cell r="BB33">
            <v>2906.9172205302953</v>
          </cell>
          <cell r="BC33">
            <v>4514.3083471175378</v>
          </cell>
          <cell r="BD33">
            <v>5317.8593504366409</v>
          </cell>
          <cell r="BE33">
            <v>6415.9273269018913</v>
          </cell>
          <cell r="BF33">
            <v>6640.1694460637418</v>
          </cell>
          <cell r="BG33">
            <v>5062.4101543842598</v>
          </cell>
          <cell r="BH33">
            <v>4236.0365526966725</v>
          </cell>
          <cell r="BI33">
            <v>4025.038068874368</v>
          </cell>
          <cell r="BJ33">
            <v>3077.1726380510399</v>
          </cell>
          <cell r="BK33">
            <v>3959.6156329460587</v>
          </cell>
          <cell r="BL33">
            <v>3264.2537454753619</v>
          </cell>
          <cell r="BM33">
            <v>2596.166464178199</v>
          </cell>
          <cell r="BN33">
            <v>3382.0114205866589</v>
          </cell>
          <cell r="BO33">
            <v>4390.1904316507907</v>
          </cell>
          <cell r="BP33">
            <v>5842.1081864073485</v>
          </cell>
          <cell r="BQ33">
            <v>6136.8985625572732</v>
          </cell>
          <cell r="BR33">
            <v>6243.1390845758942</v>
          </cell>
          <cell r="BS33">
            <v>6878.1313464958112</v>
          </cell>
          <cell r="BT33">
            <v>4021.6367915385053</v>
          </cell>
          <cell r="BU33">
            <v>3908.5261462727062</v>
          </cell>
          <cell r="BV33">
            <v>3601.7788527530242</v>
          </cell>
          <cell r="BW33">
            <v>4634.6635464717283</v>
          </cell>
          <cell r="BX33">
            <v>3820.7541445966808</v>
          </cell>
          <cell r="BY33">
            <v>3038.7692108253209</v>
          </cell>
          <cell r="BZ33">
            <v>3958.5875240829428</v>
          </cell>
          <cell r="CA33">
            <v>5138.6441113988012</v>
          </cell>
          <cell r="CB33">
            <v>6838.0894399946555</v>
          </cell>
          <cell r="CC33">
            <v>7183.1366205403638</v>
          </cell>
          <cell r="CD33">
            <v>7307.4893659080944</v>
          </cell>
          <cell r="CE33">
            <v>8050.7371357483753</v>
          </cell>
          <cell r="CF33">
            <v>4707.2582701733536</v>
          </cell>
          <cell r="CG33">
            <v>4574.8641610155273</v>
          </cell>
          <cell r="CH33">
            <v>3709.8322183356149</v>
          </cell>
          <cell r="CI33">
            <v>4773.7034528658805</v>
          </cell>
          <cell r="CJ33">
            <v>3935.3767689345814</v>
          </cell>
          <cell r="CK33">
            <v>3129.9322871500808</v>
          </cell>
          <cell r="CL33">
            <v>4077.345149805431</v>
          </cell>
          <cell r="CM33">
            <v>5292.8034347407656</v>
          </cell>
          <cell r="CN33">
            <v>7043.2321231944952</v>
          </cell>
          <cell r="CO33">
            <v>7398.6307191565747</v>
          </cell>
          <cell r="CP33">
            <v>7526.7140468853377</v>
          </cell>
          <cell r="CQ33">
            <v>8292.2592498208269</v>
          </cell>
          <cell r="CR33">
            <v>4848.476018278554</v>
          </cell>
          <cell r="CS33">
            <v>4712.1100858459931</v>
          </cell>
        </row>
        <row r="34">
          <cell r="A34" t="str">
            <v>IID</v>
          </cell>
          <cell r="B34">
            <v>162.16999999999999</v>
          </cell>
          <cell r="C34">
            <v>135.69999999999999</v>
          </cell>
          <cell r="D34">
            <v>257.92</v>
          </cell>
          <cell r="E34">
            <v>377.24</v>
          </cell>
          <cell r="F34">
            <v>442.62</v>
          </cell>
          <cell r="G34">
            <v>656.96</v>
          </cell>
          <cell r="H34">
            <v>808.63</v>
          </cell>
          <cell r="I34">
            <v>365</v>
          </cell>
          <cell r="J34">
            <v>614.74</v>
          </cell>
          <cell r="K34">
            <v>335.22</v>
          </cell>
          <cell r="L34">
            <v>142.80000000000001</v>
          </cell>
          <cell r="M34">
            <v>210.74600000000001</v>
          </cell>
          <cell r="N34">
            <v>293.30709999999999</v>
          </cell>
          <cell r="O34">
            <v>252.72550000000001</v>
          </cell>
          <cell r="P34">
            <v>335.72710000000001</v>
          </cell>
          <cell r="Q34">
            <v>392.73590000000002</v>
          </cell>
          <cell r="R34">
            <v>279.40949999999998</v>
          </cell>
          <cell r="S34">
            <v>325.67829999999998</v>
          </cell>
          <cell r="T34">
            <v>475.55720000000002</v>
          </cell>
          <cell r="U34">
            <v>452.541</v>
          </cell>
          <cell r="V34">
            <v>601.42550000000006</v>
          </cell>
          <cell r="W34">
            <v>437.12889999999999</v>
          </cell>
          <cell r="X34">
            <v>342.14800000000002</v>
          </cell>
          <cell r="Y34">
            <v>297.73309999999998</v>
          </cell>
          <cell r="Z34">
            <v>291.24009999999998</v>
          </cell>
          <cell r="AA34">
            <v>0</v>
          </cell>
          <cell r="AB34">
            <v>0</v>
          </cell>
          <cell r="AC34">
            <v>191</v>
          </cell>
          <cell r="AD34">
            <v>268.1773</v>
          </cell>
          <cell r="AE34">
            <v>395.07479999999998</v>
          </cell>
          <cell r="AF34">
            <v>787.32330000000002</v>
          </cell>
          <cell r="AG34">
            <v>584.51229999999998</v>
          </cell>
          <cell r="AH34">
            <v>952.60400000000004</v>
          </cell>
          <cell r="AI34">
            <v>693.22450000000003</v>
          </cell>
          <cell r="AJ34">
            <v>314.27949999999998</v>
          </cell>
          <cell r="AK34">
            <v>311.57960000000003</v>
          </cell>
          <cell r="AL34">
            <v>8.9772999999999996</v>
          </cell>
          <cell r="AM34">
            <v>1.0610999999999999</v>
          </cell>
          <cell r="AN34">
            <v>0</v>
          </cell>
          <cell r="AO34">
            <v>530</v>
          </cell>
          <cell r="AP34">
            <v>380</v>
          </cell>
          <cell r="AQ34">
            <v>675</v>
          </cell>
          <cell r="AR34">
            <v>679</v>
          </cell>
          <cell r="AS34">
            <v>955</v>
          </cell>
          <cell r="AT34">
            <v>540</v>
          </cell>
          <cell r="AU34">
            <v>943</v>
          </cell>
          <cell r="AV34">
            <v>594</v>
          </cell>
          <cell r="AW34">
            <v>0</v>
          </cell>
          <cell r="AX34">
            <v>424.27967500113914</v>
          </cell>
          <cell r="AY34">
            <v>483.12737305961963</v>
          </cell>
          <cell r="AZ34">
            <v>503.42186108188605</v>
          </cell>
          <cell r="BA34">
            <v>337.91804890195965</v>
          </cell>
          <cell r="BB34">
            <v>400.39307814239584</v>
          </cell>
          <cell r="BC34">
            <v>728.84572774944354</v>
          </cell>
          <cell r="BD34">
            <v>1008.4086210272692</v>
          </cell>
          <cell r="BE34">
            <v>827.23742473639084</v>
          </cell>
          <cell r="BF34">
            <v>834.22214418535782</v>
          </cell>
          <cell r="BG34">
            <v>773.95328865707461</v>
          </cell>
          <cell r="BH34">
            <v>632.25992462137481</v>
          </cell>
          <cell r="BI34">
            <v>563.24908258608946</v>
          </cell>
          <cell r="BJ34">
            <v>362.77687442991731</v>
          </cell>
          <cell r="BK34">
            <v>422.83253447237399</v>
          </cell>
          <cell r="BL34">
            <v>360.11553073196103</v>
          </cell>
          <cell r="BM34">
            <v>342.10052067505791</v>
          </cell>
          <cell r="BN34">
            <v>479.51117763805587</v>
          </cell>
          <cell r="BO34">
            <v>610.47796273196502</v>
          </cell>
          <cell r="BP34">
            <v>766.06720071004622</v>
          </cell>
          <cell r="BQ34">
            <v>704.43963179736431</v>
          </cell>
          <cell r="BR34">
            <v>611.07497663460992</v>
          </cell>
          <cell r="BS34">
            <v>611.15706353438441</v>
          </cell>
          <cell r="BT34">
            <v>460.36393101620752</v>
          </cell>
          <cell r="BU34">
            <v>434.65284709279683</v>
          </cell>
          <cell r="BV34">
            <v>424.62423408817631</v>
          </cell>
          <cell r="BW34">
            <v>494.91837477247844</v>
          </cell>
          <cell r="BX34">
            <v>421.5091760206908</v>
          </cell>
          <cell r="BY34">
            <v>400.42290953933303</v>
          </cell>
          <cell r="BZ34">
            <v>561.25977396228291</v>
          </cell>
          <cell r="CA34">
            <v>714.5541946689018</v>
          </cell>
          <cell r="CB34">
            <v>896.66878263051342</v>
          </cell>
          <cell r="CC34">
            <v>824.53474903372978</v>
          </cell>
          <cell r="CD34">
            <v>715.25298940753805</v>
          </cell>
          <cell r="CE34">
            <v>715.34907074403509</v>
          </cell>
          <cell r="CF34">
            <v>538.84824361190931</v>
          </cell>
          <cell r="CG34">
            <v>508.75385202283303</v>
          </cell>
          <cell r="CH34">
            <v>437.36296111082163</v>
          </cell>
          <cell r="CI34">
            <v>509.76592601565284</v>
          </cell>
          <cell r="CJ34">
            <v>434.15445130131155</v>
          </cell>
          <cell r="CK34">
            <v>412.43559682551302</v>
          </cell>
          <cell r="CL34">
            <v>578.09756718115136</v>
          </cell>
          <cell r="CM34">
            <v>735.99082050896891</v>
          </cell>
          <cell r="CN34">
            <v>923.56884610942882</v>
          </cell>
          <cell r="CO34">
            <v>849.27079150474174</v>
          </cell>
          <cell r="CP34">
            <v>736.71057908976422</v>
          </cell>
          <cell r="CQ34">
            <v>736.8095428663562</v>
          </cell>
          <cell r="CR34">
            <v>555.01369092026664</v>
          </cell>
          <cell r="CS34">
            <v>524.01646758351808</v>
          </cell>
        </row>
        <row r="35">
          <cell r="A35" t="str">
            <v>Burbank</v>
          </cell>
          <cell r="B35">
            <v>167.76</v>
          </cell>
          <cell r="C35">
            <v>157.37</v>
          </cell>
          <cell r="D35">
            <v>202.85</v>
          </cell>
          <cell r="E35">
            <v>147.63999999999999</v>
          </cell>
          <cell r="F35">
            <v>199.78</v>
          </cell>
          <cell r="G35">
            <v>213.7</v>
          </cell>
          <cell r="H35">
            <v>262.19</v>
          </cell>
          <cell r="I35">
            <v>325</v>
          </cell>
          <cell r="J35">
            <v>260.61</v>
          </cell>
          <cell r="K35">
            <v>240.89</v>
          </cell>
          <cell r="L35">
            <v>312.87</v>
          </cell>
          <cell r="M35">
            <v>156.54900000000001</v>
          </cell>
          <cell r="N35">
            <v>151.0506</v>
          </cell>
          <cell r="O35">
            <v>113.9331</v>
          </cell>
          <cell r="P35">
            <v>147.58519999999999</v>
          </cell>
          <cell r="Q35">
            <v>143.28559999999999</v>
          </cell>
          <cell r="R35">
            <v>110.3694</v>
          </cell>
          <cell r="S35">
            <v>146.7664</v>
          </cell>
          <cell r="T35">
            <v>202.5857</v>
          </cell>
          <cell r="U35">
            <v>223.7517</v>
          </cell>
          <cell r="V35">
            <v>274.05950000000001</v>
          </cell>
          <cell r="W35">
            <v>261.31920000000002</v>
          </cell>
          <cell r="X35">
            <v>149.9794</v>
          </cell>
          <cell r="Y35">
            <v>131.8554</v>
          </cell>
          <cell r="Z35">
            <v>224.90469999999999</v>
          </cell>
          <cell r="AA35">
            <v>100</v>
          </cell>
          <cell r="AB35">
            <v>125</v>
          </cell>
          <cell r="AC35">
            <v>125</v>
          </cell>
          <cell r="AD35">
            <v>123.30690000000001</v>
          </cell>
          <cell r="AE35">
            <v>197.3006</v>
          </cell>
          <cell r="AF35">
            <v>312.4753</v>
          </cell>
          <cell r="AG35">
            <v>294.49039999999997</v>
          </cell>
          <cell r="AH35">
            <v>373.82679999999999</v>
          </cell>
          <cell r="AI35">
            <v>297.49559999999997</v>
          </cell>
          <cell r="AJ35">
            <v>251.0608</v>
          </cell>
          <cell r="AK35">
            <v>181.11309999999997</v>
          </cell>
          <cell r="AL35">
            <v>81.111000000000004</v>
          </cell>
          <cell r="AM35">
            <v>28.119</v>
          </cell>
          <cell r="AN35">
            <v>61</v>
          </cell>
          <cell r="AO35">
            <v>119.58659929938935</v>
          </cell>
          <cell r="AP35">
            <v>131.87942402135548</v>
          </cell>
          <cell r="AQ35">
            <v>135.66374789634628</v>
          </cell>
          <cell r="AR35">
            <v>134.64822469560005</v>
          </cell>
          <cell r="AS35">
            <v>153.54341216414286</v>
          </cell>
          <cell r="AT35">
            <v>345.25740000000002</v>
          </cell>
          <cell r="AU35">
            <v>154.07392157777693</v>
          </cell>
          <cell r="AV35">
            <v>150.31158530634946</v>
          </cell>
          <cell r="AW35">
            <v>54</v>
          </cell>
          <cell r="AX35">
            <v>195.69553403181368</v>
          </cell>
          <cell r="AY35">
            <v>183.17422824956461</v>
          </cell>
          <cell r="AZ35">
            <v>187.67826726561026</v>
          </cell>
          <cell r="BA35">
            <v>179.30190300593188</v>
          </cell>
          <cell r="BB35">
            <v>178.89168996015601</v>
          </cell>
          <cell r="BC35">
            <v>305.83208118028728</v>
          </cell>
          <cell r="BD35">
            <v>353.72048100689648</v>
          </cell>
          <cell r="BE35">
            <v>346.09810693886061</v>
          </cell>
          <cell r="BF35">
            <v>375.09408409041532</v>
          </cell>
          <cell r="BG35">
            <v>374.03569147806797</v>
          </cell>
          <cell r="BH35">
            <v>285.32128571067614</v>
          </cell>
          <cell r="BI35">
            <v>230.00036958171981</v>
          </cell>
          <cell r="BJ35">
            <v>133.93331448664665</v>
          </cell>
          <cell r="BK35">
            <v>167.33180623440362</v>
          </cell>
          <cell r="BL35">
            <v>160.46102821000051</v>
          </cell>
          <cell r="BM35">
            <v>145.80412163347586</v>
          </cell>
          <cell r="BN35">
            <v>169.29677349574686</v>
          </cell>
          <cell r="BO35">
            <v>226.08643566088998</v>
          </cell>
          <cell r="BP35">
            <v>248.21846950267755</v>
          </cell>
          <cell r="BQ35">
            <v>251.90065210822962</v>
          </cell>
          <cell r="BR35">
            <v>239.9644771917331</v>
          </cell>
          <cell r="BS35">
            <v>232.4177278331619</v>
          </cell>
          <cell r="BT35">
            <v>211.58901433721113</v>
          </cell>
          <cell r="BU35">
            <v>173.40626763264297</v>
          </cell>
          <cell r="BV35">
            <v>156.76669350038685</v>
          </cell>
          <cell r="BW35">
            <v>195.85906674048783</v>
          </cell>
          <cell r="BX35">
            <v>187.81693654465681</v>
          </cell>
          <cell r="BY35">
            <v>170.66127374520499</v>
          </cell>
          <cell r="BZ35">
            <v>198.15902789337937</v>
          </cell>
          <cell r="CA35">
            <v>264.63037295608314</v>
          </cell>
          <cell r="CB35">
            <v>290.53554658009296</v>
          </cell>
          <cell r="CC35">
            <v>294.84547943100137</v>
          </cell>
          <cell r="CD35">
            <v>280.87438731046717</v>
          </cell>
          <cell r="CE35">
            <v>272.04104402949184</v>
          </cell>
          <cell r="CF35">
            <v>247.66138496451265</v>
          </cell>
          <cell r="CG35">
            <v>202.96912170961701</v>
          </cell>
          <cell r="CH35">
            <v>161.46969430539846</v>
          </cell>
          <cell r="CI35">
            <v>201.73483874270246</v>
          </cell>
          <cell r="CJ35">
            <v>193.45144464099653</v>
          </cell>
          <cell r="CK35">
            <v>175.78111195756114</v>
          </cell>
          <cell r="CL35">
            <v>204.10379873018076</v>
          </cell>
          <cell r="CM35">
            <v>272.56928414476562</v>
          </cell>
          <cell r="CN35">
            <v>299.25161297749577</v>
          </cell>
          <cell r="CO35">
            <v>303.69084381393139</v>
          </cell>
          <cell r="CP35">
            <v>289.30061892978119</v>
          </cell>
          <cell r="CQ35">
            <v>280.20227535037662</v>
          </cell>
          <cell r="CR35">
            <v>255.09122651344805</v>
          </cell>
          <cell r="CS35">
            <v>209.05819536090553</v>
          </cell>
        </row>
        <row r="36">
          <cell r="A36" t="str">
            <v>Glendale</v>
          </cell>
          <cell r="B36">
            <v>143.04</v>
          </cell>
          <cell r="C36">
            <v>148.11000000000001</v>
          </cell>
          <cell r="D36">
            <v>172.25</v>
          </cell>
          <cell r="E36">
            <v>155</v>
          </cell>
          <cell r="F36">
            <v>123.93</v>
          </cell>
          <cell r="G36">
            <v>120.46</v>
          </cell>
          <cell r="H36">
            <v>166.54</v>
          </cell>
          <cell r="I36">
            <v>272</v>
          </cell>
          <cell r="J36">
            <v>210.99</v>
          </cell>
          <cell r="K36">
            <v>208.68</v>
          </cell>
          <cell r="L36">
            <v>240.65</v>
          </cell>
          <cell r="M36">
            <v>88.563999999999993</v>
          </cell>
          <cell r="N36">
            <v>83.783270000000002</v>
          </cell>
          <cell r="O36">
            <v>71.498040000000003</v>
          </cell>
          <cell r="P36">
            <v>114.2261</v>
          </cell>
          <cell r="Q36">
            <v>190.28700000000001</v>
          </cell>
          <cell r="R36">
            <v>174.97730000000001</v>
          </cell>
          <cell r="S36">
            <v>154.71809999999999</v>
          </cell>
          <cell r="T36">
            <v>147.73349999999999</v>
          </cell>
          <cell r="U36">
            <v>218.23220000000001</v>
          </cell>
          <cell r="V36">
            <v>234.47749999999999</v>
          </cell>
          <cell r="W36">
            <v>254.661</v>
          </cell>
          <cell r="X36">
            <v>119.71850000000001</v>
          </cell>
          <cell r="Y36">
            <v>82.048370000000006</v>
          </cell>
          <cell r="Z36">
            <v>120.1147</v>
          </cell>
          <cell r="AA36">
            <v>100</v>
          </cell>
          <cell r="AB36">
            <v>100</v>
          </cell>
          <cell r="AC36">
            <v>125</v>
          </cell>
          <cell r="AD36">
            <v>205.46359999999999</v>
          </cell>
          <cell r="AE36">
            <v>223.48910000000001</v>
          </cell>
          <cell r="AF36">
            <v>227.12829999999997</v>
          </cell>
          <cell r="AG36">
            <v>237.09399999999999</v>
          </cell>
          <cell r="AH36">
            <v>356.00079999999997</v>
          </cell>
          <cell r="AI36">
            <v>216.22559999999996</v>
          </cell>
          <cell r="AJ36">
            <v>188.017</v>
          </cell>
          <cell r="AK36">
            <v>137.29179999999999</v>
          </cell>
          <cell r="AL36">
            <v>77.934799999999996</v>
          </cell>
          <cell r="AM36">
            <v>64.8797</v>
          </cell>
          <cell r="AN36">
            <v>73</v>
          </cell>
          <cell r="AO36">
            <v>97.783769161446457</v>
          </cell>
          <cell r="AP36">
            <v>114.03233430321909</v>
          </cell>
          <cell r="AQ36">
            <v>116.5390019323283</v>
          </cell>
          <cell r="AR36">
            <v>110.33312323205489</v>
          </cell>
          <cell r="AS36">
            <v>127.00675336307485</v>
          </cell>
          <cell r="AT36">
            <v>339.4588</v>
          </cell>
          <cell r="AU36">
            <v>132.86858193591291</v>
          </cell>
          <cell r="AV36">
            <v>117.9835916111317</v>
          </cell>
          <cell r="AW36">
            <v>117</v>
          </cell>
          <cell r="AX36">
            <v>156.77796300184434</v>
          </cell>
          <cell r="AY36">
            <v>139.32718163319498</v>
          </cell>
          <cell r="AZ36">
            <v>153.91939972599849</v>
          </cell>
          <cell r="BA36">
            <v>150.10535695006647</v>
          </cell>
          <cell r="BB36">
            <v>146.06207355078098</v>
          </cell>
          <cell r="BC36">
            <v>249.62957935750947</v>
          </cell>
          <cell r="BD36">
            <v>286.23419517049001</v>
          </cell>
          <cell r="BE36">
            <v>290.0190280231464</v>
          </cell>
          <cell r="BF36">
            <v>280.17270653312357</v>
          </cell>
          <cell r="BG36">
            <v>254.46339210191348</v>
          </cell>
          <cell r="BH36">
            <v>215.25408161096703</v>
          </cell>
          <cell r="BI36">
            <v>170.82850884096499</v>
          </cell>
          <cell r="BJ36">
            <v>117.04667854469983</v>
          </cell>
          <cell r="BK36">
            <v>142.27643258216548</v>
          </cell>
          <cell r="BL36">
            <v>129.81639936070229</v>
          </cell>
          <cell r="BM36">
            <v>110.31021679768666</v>
          </cell>
          <cell r="BN36">
            <v>141.8738387092645</v>
          </cell>
          <cell r="BO36">
            <v>189.31485105409894</v>
          </cell>
          <cell r="BP36">
            <v>212.75547832389429</v>
          </cell>
          <cell r="BQ36">
            <v>223.97787079701814</v>
          </cell>
          <cell r="BR36">
            <v>258.2402133003576</v>
          </cell>
          <cell r="BS36">
            <v>211.92799710630297</v>
          </cell>
          <cell r="BT36">
            <v>176.79600745230468</v>
          </cell>
          <cell r="BU36">
            <v>138.47958197276409</v>
          </cell>
          <cell r="BV36">
            <v>137.00116995525178</v>
          </cell>
          <cell r="BW36">
            <v>166.53217300286073</v>
          </cell>
          <cell r="BX36">
            <v>151.94791354119775</v>
          </cell>
          <cell r="BY36">
            <v>129.11625470456275</v>
          </cell>
          <cell r="BZ36">
            <v>166.06094364129291</v>
          </cell>
          <cell r="CA36">
            <v>221.58985121829627</v>
          </cell>
          <cell r="CB36">
            <v>249.02671145538983</v>
          </cell>
          <cell r="CC36">
            <v>262.16233322297222</v>
          </cell>
          <cell r="CD36">
            <v>302.26582925316876</v>
          </cell>
          <cell r="CE36">
            <v>248.05815859822596</v>
          </cell>
          <cell r="CF36">
            <v>206.93675519492092</v>
          </cell>
          <cell r="CG36">
            <v>162.08802318074808</v>
          </cell>
          <cell r="CH36">
            <v>141.11120505390934</v>
          </cell>
          <cell r="CI36">
            <v>171.52813819294656</v>
          </cell>
          <cell r="CJ36">
            <v>156.50635094743367</v>
          </cell>
          <cell r="CK36">
            <v>132.98974234569963</v>
          </cell>
          <cell r="CL36">
            <v>171.04277195053169</v>
          </cell>
          <cell r="CM36">
            <v>228.23754675484517</v>
          </cell>
          <cell r="CN36">
            <v>256.49751279905155</v>
          </cell>
          <cell r="CO36">
            <v>270.02720321966137</v>
          </cell>
          <cell r="CP36">
            <v>311.33380413076384</v>
          </cell>
          <cell r="CQ36">
            <v>255.49990335617275</v>
          </cell>
          <cell r="CR36">
            <v>213.14485785076855</v>
          </cell>
          <cell r="CS36">
            <v>166.95066387617052</v>
          </cell>
        </row>
        <row r="37">
          <cell r="A37" t="str">
            <v>Pasadena</v>
          </cell>
          <cell r="B37">
            <v>272.92</v>
          </cell>
          <cell r="C37">
            <v>250.66</v>
          </cell>
          <cell r="D37">
            <v>333.73</v>
          </cell>
          <cell r="E37">
            <v>299.07</v>
          </cell>
          <cell r="F37">
            <v>292.61</v>
          </cell>
          <cell r="G37">
            <v>340.72</v>
          </cell>
          <cell r="H37">
            <v>413.07</v>
          </cell>
          <cell r="I37">
            <v>457</v>
          </cell>
          <cell r="J37">
            <v>414.82</v>
          </cell>
          <cell r="K37">
            <v>401.74</v>
          </cell>
          <cell r="L37">
            <v>523.53</v>
          </cell>
          <cell r="M37">
            <v>195.08099999999999</v>
          </cell>
          <cell r="N37">
            <v>241.46879999999999</v>
          </cell>
          <cell r="O37">
            <v>204.6653</v>
          </cell>
          <cell r="P37">
            <v>239.2165</v>
          </cell>
          <cell r="Q37">
            <v>217.79910000000001</v>
          </cell>
          <cell r="R37">
            <v>235.06200000000001</v>
          </cell>
          <cell r="S37">
            <v>242.1508</v>
          </cell>
          <cell r="T37">
            <v>249.89699999999999</v>
          </cell>
          <cell r="U37">
            <v>268.65350000000001</v>
          </cell>
          <cell r="V37">
            <v>303.54899999999998</v>
          </cell>
          <cell r="W37">
            <v>276.69319999999999</v>
          </cell>
          <cell r="X37">
            <v>239.2869</v>
          </cell>
          <cell r="Y37">
            <v>243.01140000000001</v>
          </cell>
          <cell r="Z37">
            <v>241.41069999999999</v>
          </cell>
          <cell r="AA37">
            <v>125</v>
          </cell>
          <cell r="AB37">
            <v>125</v>
          </cell>
          <cell r="AC37">
            <v>125</v>
          </cell>
          <cell r="AD37">
            <v>224.60919999999999</v>
          </cell>
          <cell r="AE37">
            <v>248.81660000000002</v>
          </cell>
          <cell r="AF37">
            <v>275.51430000000005</v>
          </cell>
          <cell r="AG37">
            <v>287.00199999999995</v>
          </cell>
          <cell r="AH37">
            <v>479.86439999999999</v>
          </cell>
          <cell r="AI37">
            <v>309.71600000000001</v>
          </cell>
          <cell r="AJ37">
            <v>264.42169999999999</v>
          </cell>
          <cell r="AK37">
            <v>257.73569999999995</v>
          </cell>
          <cell r="AL37">
            <v>96.905900000000003</v>
          </cell>
          <cell r="AM37">
            <v>85.793499999999995</v>
          </cell>
          <cell r="AN37">
            <v>103</v>
          </cell>
          <cell r="AO37">
            <v>151.7960175694476</v>
          </cell>
          <cell r="AP37">
            <v>171.25690754058527</v>
          </cell>
          <cell r="AQ37">
            <v>175.59773864575257</v>
          </cell>
          <cell r="AR37">
            <v>174.58883043026353</v>
          </cell>
          <cell r="AS37">
            <v>199.18336533376089</v>
          </cell>
          <cell r="AT37">
            <v>294.52030000000002</v>
          </cell>
          <cell r="AU37">
            <v>213.47342529922813</v>
          </cell>
          <cell r="AV37">
            <v>179.08530094604927</v>
          </cell>
          <cell r="AW37">
            <v>138</v>
          </cell>
          <cell r="AX37">
            <v>258.78907557988259</v>
          </cell>
          <cell r="AY37">
            <v>243.01185913443354</v>
          </cell>
          <cell r="AZ37">
            <v>251.39981885643203</v>
          </cell>
          <cell r="BA37">
            <v>223.4819535292792</v>
          </cell>
          <cell r="BB37">
            <v>239.9768043014268</v>
          </cell>
          <cell r="BC37">
            <v>388.67559093297962</v>
          </cell>
          <cell r="BD37">
            <v>425.95735284780886</v>
          </cell>
          <cell r="BE37">
            <v>433.50711796715501</v>
          </cell>
          <cell r="BF37">
            <v>442.51434513986612</v>
          </cell>
          <cell r="BG37">
            <v>421.04115679689181</v>
          </cell>
          <cell r="BH37">
            <v>351.79087610273433</v>
          </cell>
          <cell r="BI37">
            <v>287.67614816111023</v>
          </cell>
          <cell r="BJ37">
            <v>179.33531378530387</v>
          </cell>
          <cell r="BK37">
            <v>239.60904222755138</v>
          </cell>
          <cell r="BL37">
            <v>227.34621399900141</v>
          </cell>
          <cell r="BM37">
            <v>187.10320407179611</v>
          </cell>
          <cell r="BN37">
            <v>218.09941246546006</v>
          </cell>
          <cell r="BO37">
            <v>278.17583169283631</v>
          </cell>
          <cell r="BP37">
            <v>321.46694619354156</v>
          </cell>
          <cell r="BQ37">
            <v>325.06612450980316</v>
          </cell>
          <cell r="BR37">
            <v>319.47519238595783</v>
          </cell>
          <cell r="BS37">
            <v>319.48870947941015</v>
          </cell>
          <cell r="BT37">
            <v>296.98970917567391</v>
          </cell>
          <cell r="BU37">
            <v>212.47246838368579</v>
          </cell>
          <cell r="BV37">
            <v>209.90897057788726</v>
          </cell>
          <cell r="BW37">
            <v>280.45835665892412</v>
          </cell>
          <cell r="BX37">
            <v>266.10492232691075</v>
          </cell>
          <cell r="BY37">
            <v>219.00115559813159</v>
          </cell>
          <cell r="BZ37">
            <v>255.28169654903965</v>
          </cell>
          <cell r="CA37">
            <v>325.6001355103769</v>
          </cell>
          <cell r="CB37">
            <v>376.27165741091824</v>
          </cell>
          <cell r="CC37">
            <v>380.48443513632037</v>
          </cell>
          <cell r="CD37">
            <v>373.94034305587149</v>
          </cell>
          <cell r="CE37">
            <v>373.95616458656667</v>
          </cell>
          <cell r="CF37">
            <v>347.62146288669504</v>
          </cell>
          <cell r="CG37">
            <v>248.69545307711189</v>
          </cell>
          <cell r="CH37">
            <v>216.20623969522387</v>
          </cell>
          <cell r="CI37">
            <v>288.87210735869184</v>
          </cell>
          <cell r="CJ37">
            <v>274.0880699967181</v>
          </cell>
          <cell r="CK37">
            <v>225.57119026607555</v>
          </cell>
          <cell r="CL37">
            <v>262.94014744551083</v>
          </cell>
          <cell r="CM37">
            <v>335.36813957568819</v>
          </cell>
          <cell r="CN37">
            <v>387.55980713324578</v>
          </cell>
          <cell r="CO37">
            <v>391.89896819041002</v>
          </cell>
          <cell r="CP37">
            <v>385.15855334754764</v>
          </cell>
          <cell r="CQ37">
            <v>385.17484952416368</v>
          </cell>
          <cell r="CR37">
            <v>358.05010677329591</v>
          </cell>
          <cell r="CS37">
            <v>256.15631666942528</v>
          </cell>
        </row>
        <row r="38">
          <cell r="A38" t="str">
            <v>Anaheim</v>
          </cell>
          <cell r="B38">
            <v>2.4</v>
          </cell>
          <cell r="C38">
            <v>1.8</v>
          </cell>
          <cell r="D38">
            <v>3</v>
          </cell>
          <cell r="E38">
            <v>7.3</v>
          </cell>
          <cell r="F38">
            <v>3.2</v>
          </cell>
          <cell r="G38">
            <v>3.1</v>
          </cell>
          <cell r="H38">
            <v>11.6</v>
          </cell>
          <cell r="I38">
            <v>4</v>
          </cell>
          <cell r="J38">
            <v>11.5</v>
          </cell>
          <cell r="K38">
            <v>24.4</v>
          </cell>
          <cell r="L38">
            <v>10.1</v>
          </cell>
          <cell r="M38">
            <v>5</v>
          </cell>
          <cell r="N38">
            <v>2.4</v>
          </cell>
          <cell r="O38">
            <v>1.8</v>
          </cell>
          <cell r="P38">
            <v>3</v>
          </cell>
          <cell r="Q38">
            <v>7.3</v>
          </cell>
          <cell r="R38">
            <v>3.2</v>
          </cell>
          <cell r="S38">
            <v>3.1</v>
          </cell>
          <cell r="T38">
            <v>11.6</v>
          </cell>
          <cell r="U38">
            <v>7.6</v>
          </cell>
          <cell r="V38">
            <v>11.5</v>
          </cell>
          <cell r="W38">
            <v>24.4</v>
          </cell>
          <cell r="X38">
            <v>10.1</v>
          </cell>
          <cell r="Y38">
            <v>5</v>
          </cell>
          <cell r="Z38">
            <v>6</v>
          </cell>
          <cell r="AA38">
            <v>6</v>
          </cell>
          <cell r="AB38">
            <v>8</v>
          </cell>
          <cell r="AC38">
            <v>6</v>
          </cell>
          <cell r="AD38">
            <v>3</v>
          </cell>
          <cell r="AE38">
            <v>9</v>
          </cell>
          <cell r="AF38">
            <v>6</v>
          </cell>
          <cell r="AG38">
            <v>11</v>
          </cell>
          <cell r="AH38">
            <v>6</v>
          </cell>
          <cell r="AI38">
            <v>11</v>
          </cell>
          <cell r="AJ38">
            <v>6</v>
          </cell>
          <cell r="AK38">
            <v>6</v>
          </cell>
          <cell r="AL38">
            <v>1.9400999999999999</v>
          </cell>
          <cell r="AM38">
            <v>0.9748</v>
          </cell>
          <cell r="AN38">
            <v>1</v>
          </cell>
          <cell r="AO38">
            <v>22.723781049999999</v>
          </cell>
          <cell r="AP38">
            <v>9.5866003200000005</v>
          </cell>
          <cell r="AQ38">
            <v>15.63424478</v>
          </cell>
          <cell r="AR38">
            <v>10.924087829999999</v>
          </cell>
          <cell r="AS38">
            <v>18.678548360000001</v>
          </cell>
          <cell r="AT38">
            <v>10.80904</v>
          </cell>
          <cell r="AU38">
            <v>14.6757176</v>
          </cell>
          <cell r="AV38">
            <v>4.2147296999999995</v>
          </cell>
          <cell r="AW38">
            <v>2</v>
          </cell>
          <cell r="AX38">
            <v>5.9410144974545362</v>
          </cell>
          <cell r="AY38">
            <v>5.3661468567483928</v>
          </cell>
          <cell r="AZ38">
            <v>0</v>
          </cell>
          <cell r="BA38">
            <v>0</v>
          </cell>
          <cell r="BB38">
            <v>0</v>
          </cell>
          <cell r="BC38">
            <v>36.171439015853004</v>
          </cell>
          <cell r="BD38">
            <v>52.08054677836747</v>
          </cell>
          <cell r="BE38">
            <v>33.760057451028871</v>
          </cell>
          <cell r="BF38">
            <v>58.212611387931219</v>
          </cell>
          <cell r="BG38">
            <v>43.023626594805179</v>
          </cell>
          <cell r="BH38">
            <v>17.787266317811323</v>
          </cell>
          <cell r="BI38">
            <v>0</v>
          </cell>
          <cell r="BJ38">
            <v>0</v>
          </cell>
          <cell r="BK38">
            <v>12.129963599757918</v>
          </cell>
          <cell r="BL38">
            <v>0</v>
          </cell>
          <cell r="BM38">
            <v>2.0462682616572567</v>
          </cell>
          <cell r="BN38">
            <v>4.6634544449134161</v>
          </cell>
          <cell r="BO38">
            <v>32.469910461060067</v>
          </cell>
          <cell r="BP38">
            <v>45.468100944238742</v>
          </cell>
          <cell r="BQ38">
            <v>37.178747888612499</v>
          </cell>
          <cell r="BR38">
            <v>15.463192397985324</v>
          </cell>
          <cell r="BS38">
            <v>25.614054550391739</v>
          </cell>
          <cell r="BT38">
            <v>10.529557929760925</v>
          </cell>
          <cell r="BU38">
            <v>8.3315088039442706</v>
          </cell>
          <cell r="BV38">
            <v>0</v>
          </cell>
          <cell r="BW38">
            <v>14.197918517156451</v>
          </cell>
          <cell r="BX38">
            <v>0</v>
          </cell>
          <cell r="BY38">
            <v>2.3951226072791281</v>
          </cell>
          <cell r="BZ38">
            <v>5.4584950459928123</v>
          </cell>
          <cell r="CA38">
            <v>38.005484451305122</v>
          </cell>
          <cell r="CB38">
            <v>53.219647942639291</v>
          </cell>
          <cell r="CC38">
            <v>43.517099515694952</v>
          </cell>
          <cell r="CD38">
            <v>18.099406801689845</v>
          </cell>
          <cell r="CE38">
            <v>29.980820338794761</v>
          </cell>
          <cell r="CF38">
            <v>12.324670579506748</v>
          </cell>
          <cell r="CG38">
            <v>9.7518910218109074</v>
          </cell>
          <cell r="CH38">
            <v>0</v>
          </cell>
          <cell r="CI38">
            <v>14.623856072671144</v>
          </cell>
          <cell r="CJ38">
            <v>0</v>
          </cell>
          <cell r="CK38">
            <v>2.4669762854975019</v>
          </cell>
          <cell r="CL38">
            <v>5.6222498973725967</v>
          </cell>
          <cell r="CM38">
            <v>39.145648984844279</v>
          </cell>
          <cell r="CN38">
            <v>54.816237380918473</v>
          </cell>
          <cell r="CO38">
            <v>44.8226125011658</v>
          </cell>
          <cell r="CP38">
            <v>18.64238900574054</v>
          </cell>
          <cell r="CQ38">
            <v>30.880244948958605</v>
          </cell>
          <cell r="CR38">
            <v>12.69441069689195</v>
          </cell>
          <cell r="CS38">
            <v>10.044447752465235</v>
          </cell>
        </row>
        <row r="39">
          <cell r="A39" t="str">
            <v>Vernon</v>
          </cell>
          <cell r="B39">
            <v>4.8</v>
          </cell>
          <cell r="C39">
            <v>7.3</v>
          </cell>
          <cell r="D39">
            <v>7.5</v>
          </cell>
          <cell r="E39">
            <v>8.4</v>
          </cell>
          <cell r="F39">
            <v>8.6999999999999993</v>
          </cell>
          <cell r="G39">
            <v>8.4</v>
          </cell>
          <cell r="H39">
            <v>9.5</v>
          </cell>
          <cell r="I39">
            <v>2</v>
          </cell>
          <cell r="J39">
            <v>10</v>
          </cell>
          <cell r="K39">
            <v>9.9</v>
          </cell>
          <cell r="L39">
            <v>9.4</v>
          </cell>
          <cell r="M39">
            <v>8.5</v>
          </cell>
          <cell r="N39">
            <v>5</v>
          </cell>
          <cell r="O39">
            <v>7.3</v>
          </cell>
          <cell r="P39">
            <v>7.5</v>
          </cell>
          <cell r="Q39">
            <v>8.4</v>
          </cell>
          <cell r="R39">
            <v>8.6999999999999993</v>
          </cell>
          <cell r="S39">
            <v>8.4</v>
          </cell>
          <cell r="T39">
            <v>9.5</v>
          </cell>
          <cell r="U39">
            <v>10.1</v>
          </cell>
          <cell r="V39">
            <v>10</v>
          </cell>
          <cell r="W39">
            <v>9.9</v>
          </cell>
          <cell r="X39">
            <v>9.4</v>
          </cell>
          <cell r="Y39">
            <v>8.5</v>
          </cell>
          <cell r="Z39">
            <v>2</v>
          </cell>
          <cell r="AA39">
            <v>4</v>
          </cell>
          <cell r="AB39">
            <v>3</v>
          </cell>
          <cell r="AC39">
            <v>1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1</v>
          </cell>
          <cell r="AI39">
            <v>2</v>
          </cell>
          <cell r="AJ39">
            <v>1</v>
          </cell>
          <cell r="AK39">
            <v>1</v>
          </cell>
          <cell r="AL39">
            <v>4.5168999999999997</v>
          </cell>
          <cell r="AM39">
            <v>1.2121999999999999</v>
          </cell>
          <cell r="AN39">
            <v>5</v>
          </cell>
          <cell r="AO39">
            <v>1.0429989100000001</v>
          </cell>
          <cell r="AP39">
            <v>0</v>
          </cell>
          <cell r="AQ39">
            <v>0.63148983999999997</v>
          </cell>
          <cell r="AR39">
            <v>0.86519864999999996</v>
          </cell>
          <cell r="AS39">
            <v>0.65252474000000005</v>
          </cell>
          <cell r="AT39">
            <v>1.4133</v>
          </cell>
          <cell r="AU39">
            <v>3.5207994199999999</v>
          </cell>
          <cell r="AV39">
            <v>0</v>
          </cell>
          <cell r="AW39">
            <v>1</v>
          </cell>
          <cell r="AX39">
            <v>1.2280806000000002</v>
          </cell>
          <cell r="AY39">
            <v>1.109202</v>
          </cell>
          <cell r="AZ39">
            <v>0</v>
          </cell>
          <cell r="BA39">
            <v>0</v>
          </cell>
          <cell r="BB39">
            <v>0</v>
          </cell>
          <cell r="BC39">
            <v>6.1553250000000004</v>
          </cell>
          <cell r="BD39">
            <v>18.921966449999999</v>
          </cell>
          <cell r="BE39">
            <v>3.9374183999999999</v>
          </cell>
          <cell r="BF39">
            <v>9.1930711499999997</v>
          </cell>
          <cell r="BG39">
            <v>6.3274254000000001</v>
          </cell>
          <cell r="BH39">
            <v>1.18841295</v>
          </cell>
          <cell r="BI39">
            <v>0.62224740000000001</v>
          </cell>
          <cell r="BJ39">
            <v>0</v>
          </cell>
          <cell r="BK39">
            <v>1.1419770619457288</v>
          </cell>
          <cell r="BL39">
            <v>0</v>
          </cell>
          <cell r="BM39">
            <v>0</v>
          </cell>
          <cell r="BN39">
            <v>0.42901300435258455</v>
          </cell>
          <cell r="BO39">
            <v>6.051621088175767</v>
          </cell>
          <cell r="BP39">
            <v>13.614647103156434</v>
          </cell>
          <cell r="BQ39">
            <v>7.2532690236285688</v>
          </cell>
          <cell r="BR39">
            <v>4.3393413673664503</v>
          </cell>
          <cell r="BS39">
            <v>5.0003506126818831</v>
          </cell>
          <cell r="BT39">
            <v>2.1274038149490475</v>
          </cell>
          <cell r="BU39">
            <v>1.2643194994379625</v>
          </cell>
          <cell r="BV39">
            <v>0</v>
          </cell>
          <cell r="BW39">
            <v>1.33666495704</v>
          </cell>
          <cell r="BX39">
            <v>0</v>
          </cell>
          <cell r="BY39">
            <v>0</v>
          </cell>
          <cell r="BZ39">
            <v>0.50215251088799995</v>
          </cell>
          <cell r="CA39">
            <v>7.0833207700920005</v>
          </cell>
          <cell r="CB39">
            <v>15.935715603822</v>
          </cell>
          <cell r="CC39">
            <v>8.4898294816439996</v>
          </cell>
          <cell r="CD39">
            <v>5.079126136308</v>
          </cell>
          <cell r="CE39">
            <v>5.8528263479279996</v>
          </cell>
          <cell r="CF39">
            <v>2.4900904087079998</v>
          </cell>
          <cell r="CG39">
            <v>1.4798647238339999</v>
          </cell>
          <cell r="CH39">
            <v>0</v>
          </cell>
          <cell r="CI39">
            <v>1.3767649057511999</v>
          </cell>
          <cell r="CJ39">
            <v>0</v>
          </cell>
          <cell r="CK39">
            <v>0</v>
          </cell>
          <cell r="CL39">
            <v>0.51721708621463991</v>
          </cell>
          <cell r="CM39">
            <v>7.2958203931947603</v>
          </cell>
          <cell r="CN39">
            <v>16.41378707193666</v>
          </cell>
          <cell r="CO39">
            <v>8.7445243660933194</v>
          </cell>
          <cell r="CP39">
            <v>5.2314999203972405</v>
          </cell>
          <cell r="CQ39">
            <v>6.0284111383658399</v>
          </cell>
          <cell r="CR39">
            <v>2.5647931209692398</v>
          </cell>
          <cell r="CS39">
            <v>1.5242606655490198</v>
          </cell>
        </row>
        <row r="40">
          <cell r="A40" t="str">
            <v>Long Beach</v>
          </cell>
          <cell r="B40">
            <v>2174.3000000000002</v>
          </cell>
          <cell r="C40">
            <v>2111.1999999999998</v>
          </cell>
          <cell r="D40">
            <v>2522.1999999999998</v>
          </cell>
          <cell r="E40">
            <v>2364.9</v>
          </cell>
          <cell r="F40">
            <v>536.5</v>
          </cell>
          <cell r="G40">
            <v>441.4</v>
          </cell>
          <cell r="H40">
            <v>425.5</v>
          </cell>
          <cell r="I40">
            <v>400</v>
          </cell>
          <cell r="J40">
            <v>430.3</v>
          </cell>
          <cell r="K40">
            <v>483.7</v>
          </cell>
          <cell r="L40">
            <v>728</v>
          </cell>
          <cell r="M40">
            <v>967.99099999999999</v>
          </cell>
          <cell r="N40">
            <v>886</v>
          </cell>
          <cell r="O40">
            <v>703</v>
          </cell>
          <cell r="P40">
            <v>771</v>
          </cell>
          <cell r="Q40">
            <v>645</v>
          </cell>
          <cell r="R40">
            <v>545</v>
          </cell>
          <cell r="S40">
            <v>465</v>
          </cell>
          <cell r="T40">
            <v>442</v>
          </cell>
          <cell r="U40">
            <v>453</v>
          </cell>
          <cell r="V40">
            <v>447</v>
          </cell>
          <cell r="W40">
            <v>483</v>
          </cell>
          <cell r="X40">
            <v>654</v>
          </cell>
          <cell r="Y40">
            <v>871</v>
          </cell>
          <cell r="Z40">
            <v>970.03014458459995</v>
          </cell>
          <cell r="AA40">
            <v>946.96031902787786</v>
          </cell>
          <cell r="AB40">
            <v>893.0779654627047</v>
          </cell>
          <cell r="AC40">
            <v>679.42755157103079</v>
          </cell>
          <cell r="AD40">
            <v>579.1436017542635</v>
          </cell>
          <cell r="AE40">
            <v>368.80015074245443</v>
          </cell>
          <cell r="AF40">
            <v>439.5519477170551</v>
          </cell>
          <cell r="AG40">
            <v>285.68962895198013</v>
          </cell>
          <cell r="AH40">
            <v>346.65098773845187</v>
          </cell>
          <cell r="AI40">
            <v>540.55768356082001</v>
          </cell>
          <cell r="AJ40">
            <v>782.34877787237372</v>
          </cell>
          <cell r="AK40">
            <v>1164.6345029228701</v>
          </cell>
          <cell r="AL40">
            <v>991.43975094103757</v>
          </cell>
          <cell r="AM40">
            <v>1007.7107745949609</v>
          </cell>
          <cell r="AN40">
            <v>901.87796982750547</v>
          </cell>
          <cell r="AO40">
            <v>685.61449966721102</v>
          </cell>
          <cell r="AP40">
            <v>575.55717637159967</v>
          </cell>
          <cell r="AQ40">
            <v>362.02238268609375</v>
          </cell>
          <cell r="AR40">
            <v>419.89254757853337</v>
          </cell>
          <cell r="AS40">
            <v>257.74528890287974</v>
          </cell>
          <cell r="AT40">
            <v>328.87950000000001</v>
          </cell>
          <cell r="AU40">
            <v>514.93755697047266</v>
          </cell>
          <cell r="AV40">
            <v>782.69288093578098</v>
          </cell>
          <cell r="AW40">
            <v>1228</v>
          </cell>
          <cell r="AX40">
            <v>1014.8562619604495</v>
          </cell>
          <cell r="AY40">
            <v>1020.7586615971588</v>
          </cell>
          <cell r="AZ40">
            <v>931.82592899590418</v>
          </cell>
          <cell r="BA40">
            <v>696.34792802015272</v>
          </cell>
          <cell r="BB40">
            <v>613.47048692227918</v>
          </cell>
          <cell r="BC40">
            <v>377.54843141884322</v>
          </cell>
          <cell r="BD40">
            <v>457.89102116353263</v>
          </cell>
          <cell r="BE40">
            <v>286.86323414911709</v>
          </cell>
          <cell r="BF40">
            <v>370.42743647823511</v>
          </cell>
          <cell r="BG40">
            <v>576.04511610913096</v>
          </cell>
          <cell r="BH40">
            <v>812.01511054715434</v>
          </cell>
          <cell r="BI40">
            <v>1197.3401792592886</v>
          </cell>
          <cell r="BJ40">
            <v>1021.6814689780547</v>
          </cell>
          <cell r="BK40">
            <v>1017.9942510340018</v>
          </cell>
          <cell r="BL40">
            <v>920.47768316553004</v>
          </cell>
          <cell r="BM40">
            <v>700.00396795551251</v>
          </cell>
          <cell r="BN40">
            <v>613.90744447160273</v>
          </cell>
          <cell r="BO40">
            <v>394.22260070676123</v>
          </cell>
          <cell r="BP40">
            <v>466.67322798269691</v>
          </cell>
          <cell r="BQ40">
            <v>301.95225501187298</v>
          </cell>
          <cell r="BR40">
            <v>391.39298296328093</v>
          </cell>
          <cell r="BS40">
            <v>590.32397783282818</v>
          </cell>
          <cell r="BT40">
            <v>839.62859845412618</v>
          </cell>
          <cell r="BU40">
            <v>1218.3904062905594</v>
          </cell>
          <cell r="BV40">
            <v>1016.1444121219743</v>
          </cell>
          <cell r="BW40">
            <v>1021.7772426635549</v>
          </cell>
          <cell r="BX40">
            <v>953.13691197055948</v>
          </cell>
          <cell r="BY40">
            <v>734.01285186241421</v>
          </cell>
          <cell r="BZ40">
            <v>652.19925235273558</v>
          </cell>
          <cell r="CA40">
            <v>433.96901570732814</v>
          </cell>
          <cell r="CB40">
            <v>507.94390705942493</v>
          </cell>
          <cell r="CC40">
            <v>344.24901036825452</v>
          </cell>
          <cell r="CD40">
            <v>434.51468654616849</v>
          </cell>
          <cell r="CE40">
            <v>631.91490833437319</v>
          </cell>
          <cell r="CF40">
            <v>857.72398089120134</v>
          </cell>
          <cell r="CG40">
            <v>1235.6257076043773</v>
          </cell>
          <cell r="CH40">
            <v>1058.0913900339851</v>
          </cell>
          <cell r="CI40">
            <v>969.1321100365825</v>
          </cell>
          <cell r="CJ40">
            <v>735.26452279596151</v>
          </cell>
          <cell r="CK40">
            <v>644.61882697147121</v>
          </cell>
          <cell r="CL40">
            <v>416.6532578575335</v>
          </cell>
          <cell r="CM40">
            <v>491.81483904008843</v>
          </cell>
          <cell r="CN40">
            <v>323.69877248083202</v>
          </cell>
          <cell r="CO40">
            <v>404.81073016957839</v>
          </cell>
          <cell r="CP40">
            <v>597.80876485626197</v>
          </cell>
          <cell r="CQ40">
            <v>839.46388789944433</v>
          </cell>
          <cell r="CR40">
            <v>1210.983684565696</v>
          </cell>
          <cell r="CS40">
            <v>1136.3501780491047</v>
          </cell>
        </row>
        <row r="41">
          <cell r="A41" t="str">
            <v>SDG&amp;E</v>
          </cell>
          <cell r="B41">
            <v>11295</v>
          </cell>
          <cell r="C41">
            <v>9605</v>
          </cell>
          <cell r="D41">
            <v>9609</v>
          </cell>
          <cell r="E41">
            <v>8576</v>
          </cell>
          <cell r="F41">
            <v>7640</v>
          </cell>
          <cell r="G41">
            <v>7284</v>
          </cell>
          <cell r="H41">
            <v>8326</v>
          </cell>
          <cell r="I41">
            <v>10062</v>
          </cell>
          <cell r="J41">
            <v>7987</v>
          </cell>
          <cell r="K41">
            <v>8369</v>
          </cell>
          <cell r="L41">
            <v>9535</v>
          </cell>
          <cell r="M41">
            <v>11245.78</v>
          </cell>
          <cell r="N41">
            <v>11826</v>
          </cell>
          <cell r="O41">
            <v>10017</v>
          </cell>
          <cell r="P41">
            <v>10619</v>
          </cell>
          <cell r="Q41">
            <v>10253</v>
          </cell>
          <cell r="R41">
            <v>7420</v>
          </cell>
          <cell r="S41">
            <v>6551</v>
          </cell>
          <cell r="T41">
            <v>7391</v>
          </cell>
          <cell r="U41">
            <v>8349</v>
          </cell>
          <cell r="V41">
            <v>7961</v>
          </cell>
          <cell r="W41">
            <v>8391</v>
          </cell>
          <cell r="X41">
            <v>8730</v>
          </cell>
          <cell r="Y41">
            <v>10412</v>
          </cell>
          <cell r="Z41">
            <v>10961</v>
          </cell>
          <cell r="AA41">
            <v>9625</v>
          </cell>
          <cell r="AB41">
            <v>9197</v>
          </cell>
          <cell r="AC41">
            <v>8126</v>
          </cell>
          <cell r="AD41">
            <v>8249.0989049183154</v>
          </cell>
          <cell r="AE41">
            <v>7946.7140493779916</v>
          </cell>
          <cell r="AF41">
            <v>8692.8913720656419</v>
          </cell>
          <cell r="AG41">
            <v>8537.9563870703114</v>
          </cell>
          <cell r="AH41">
            <v>8466.1119367234714</v>
          </cell>
          <cell r="AI41">
            <v>8713.9781670132161</v>
          </cell>
          <cell r="AJ41">
            <v>9341.7599563728036</v>
          </cell>
          <cell r="AK41">
            <v>11077.503780999699</v>
          </cell>
          <cell r="AL41">
            <v>10960.120495823528</v>
          </cell>
          <cell r="AM41">
            <v>9568.2195749411749</v>
          </cell>
          <cell r="AN41">
            <v>10834.382767352939</v>
          </cell>
          <cell r="AO41">
            <v>9979.4104867647093</v>
          </cell>
          <cell r="AP41">
            <v>8486.6886949411801</v>
          </cell>
          <cell r="AQ41">
            <v>8181.756039470587</v>
          </cell>
          <cell r="AR41">
            <v>8816.0367401764706</v>
          </cell>
          <cell r="AS41">
            <v>10498.261189705881</v>
          </cell>
          <cell r="AT41">
            <v>10508.548699999999</v>
          </cell>
          <cell r="AU41">
            <v>8725.8823377647041</v>
          </cell>
          <cell r="AV41">
            <v>9521.3197788823527</v>
          </cell>
          <cell r="AW41">
            <v>12076</v>
          </cell>
          <cell r="AX41">
            <v>10570.258523961495</v>
          </cell>
          <cell r="AY41">
            <v>8133.7948810441085</v>
          </cell>
          <cell r="AZ41">
            <v>8429.4981823561957</v>
          </cell>
          <cell r="BA41">
            <v>7613.3908510342499</v>
          </cell>
          <cell r="BB41">
            <v>7718.6183270503816</v>
          </cell>
          <cell r="BC41">
            <v>7486.2082154019463</v>
          </cell>
          <cell r="BD41">
            <v>8426.0286235648618</v>
          </cell>
          <cell r="BE41">
            <v>8934.4885453490515</v>
          </cell>
          <cell r="BF41">
            <v>8938.8079108769689</v>
          </cell>
          <cell r="BG41">
            <v>8346.1009606695516</v>
          </cell>
          <cell r="BH41">
            <v>9257.3066875231216</v>
          </cell>
          <cell r="BI41">
            <v>10321.798291168077</v>
          </cell>
          <cell r="BJ41">
            <v>10927.702906638649</v>
          </cell>
          <cell r="BK41">
            <v>8224.8315065723891</v>
          </cell>
          <cell r="BL41">
            <v>8589.8954024584818</v>
          </cell>
          <cell r="BM41">
            <v>8210.1940528631367</v>
          </cell>
          <cell r="BN41">
            <v>8075.9903654515701</v>
          </cell>
          <cell r="BO41">
            <v>7620.7379952058791</v>
          </cell>
          <cell r="BP41">
            <v>8510.0569082994152</v>
          </cell>
          <cell r="BQ41">
            <v>10051.864956499307</v>
          </cell>
          <cell r="BR41">
            <v>8629.8595928501309</v>
          </cell>
          <cell r="BS41">
            <v>8477.2755152559548</v>
          </cell>
          <cell r="BT41">
            <v>9154.306758292485</v>
          </cell>
          <cell r="BU41">
            <v>10290.474039612602</v>
          </cell>
          <cell r="BV41">
            <v>9947.4861362582942</v>
          </cell>
          <cell r="BW41">
            <v>7716.4801305179299</v>
          </cell>
          <cell r="BX41">
            <v>7808.2342627014377</v>
          </cell>
          <cell r="BY41">
            <v>7471.8166877759486</v>
          </cell>
          <cell r="BZ41">
            <v>7356.0212203509545</v>
          </cell>
          <cell r="CA41">
            <v>6944.4922217088224</v>
          </cell>
          <cell r="CB41">
            <v>7765.1211203660941</v>
          </cell>
          <cell r="CC41">
            <v>9191.5288700398669</v>
          </cell>
          <cell r="CD41">
            <v>7881.3640986560058</v>
          </cell>
          <cell r="CE41">
            <v>7729.9213281189604</v>
          </cell>
          <cell r="CF41">
            <v>8336.8844777667</v>
          </cell>
          <cell r="CG41">
            <v>9364.8225307977846</v>
          </cell>
          <cell r="CH41">
            <v>10103.025353876041</v>
          </cell>
          <cell r="CI41">
            <v>7576.9055193034646</v>
          </cell>
          <cell r="CJ41">
            <v>7920.2608821624799</v>
          </cell>
          <cell r="CK41">
            <v>7587.8592696592259</v>
          </cell>
          <cell r="CL41">
            <v>7476.9894638514834</v>
          </cell>
          <cell r="CM41">
            <v>7062.108698720087</v>
          </cell>
          <cell r="CN41">
            <v>7906.4501988670763</v>
          </cell>
          <cell r="CO41">
            <v>9377.599292701063</v>
          </cell>
          <cell r="CP41">
            <v>8031.5829295056865</v>
          </cell>
          <cell r="CQ41">
            <v>7865.3587020825289</v>
          </cell>
          <cell r="CR41">
            <v>8471.7578880497022</v>
          </cell>
          <cell r="CS41">
            <v>9503.1062455317187</v>
          </cell>
        </row>
        <row r="42">
          <cell r="A42" t="str">
            <v>Southwes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44.82929999999999</v>
          </cell>
          <cell r="K42">
            <v>320.59100000000001</v>
          </cell>
          <cell r="L42">
            <v>522.24810000000002</v>
          </cell>
          <cell r="M42">
            <v>739.99659999999994</v>
          </cell>
          <cell r="N42">
            <v>1088</v>
          </cell>
          <cell r="O42">
            <v>984</v>
          </cell>
          <cell r="P42">
            <v>844</v>
          </cell>
          <cell r="Q42">
            <v>640</v>
          </cell>
          <cell r="R42">
            <v>485</v>
          </cell>
          <cell r="S42">
            <v>450</v>
          </cell>
          <cell r="T42">
            <v>434</v>
          </cell>
          <cell r="U42">
            <v>570</v>
          </cell>
          <cell r="V42">
            <v>647</v>
          </cell>
          <cell r="W42">
            <v>551</v>
          </cell>
          <cell r="X42">
            <v>788</v>
          </cell>
          <cell r="Y42">
            <v>1237</v>
          </cell>
          <cell r="Z42">
            <v>1301.5</v>
          </cell>
          <cell r="AA42">
            <v>1036.3</v>
          </cell>
          <cell r="AB42">
            <v>1069.4000000000001</v>
          </cell>
          <cell r="AC42">
            <v>736.3</v>
          </cell>
          <cell r="AD42">
            <v>580.70000000000005</v>
          </cell>
          <cell r="AE42">
            <v>718.2</v>
          </cell>
          <cell r="AF42">
            <v>622.5</v>
          </cell>
          <cell r="AG42">
            <v>703.7</v>
          </cell>
          <cell r="AH42">
            <v>710.9</v>
          </cell>
          <cell r="AI42">
            <v>449.1</v>
          </cell>
          <cell r="AJ42">
            <v>631</v>
          </cell>
          <cell r="AK42">
            <v>1111.5</v>
          </cell>
          <cell r="AL42">
            <v>1322.9</v>
          </cell>
          <cell r="AM42">
            <v>1054.4546491000001</v>
          </cell>
          <cell r="AN42">
            <v>1087.2546491000001</v>
          </cell>
          <cell r="AO42">
            <v>743.2</v>
          </cell>
          <cell r="AP42">
            <v>585.5</v>
          </cell>
          <cell r="AQ42">
            <v>721.8</v>
          </cell>
          <cell r="AR42">
            <v>624.95464909999998</v>
          </cell>
          <cell r="AS42">
            <v>705.85464909999996</v>
          </cell>
          <cell r="AT42">
            <v>793.58320000000003</v>
          </cell>
          <cell r="AU42">
            <v>452.5</v>
          </cell>
          <cell r="AV42">
            <v>636.34535089999997</v>
          </cell>
          <cell r="AW42">
            <v>1122.8</v>
          </cell>
          <cell r="AX42">
            <v>1285.646465</v>
          </cell>
          <cell r="AY42">
            <v>1020.4327837999999</v>
          </cell>
          <cell r="AZ42">
            <v>1039.7286538999999</v>
          </cell>
          <cell r="BA42">
            <v>698.80567450000001</v>
          </cell>
          <cell r="BB42">
            <v>530.26338910000004</v>
          </cell>
          <cell r="BC42">
            <v>565.56465460000004</v>
          </cell>
          <cell r="BD42">
            <v>472.30904279999999</v>
          </cell>
          <cell r="BE42">
            <v>507.82209010000003</v>
          </cell>
          <cell r="BF42">
            <v>517.23498599999994</v>
          </cell>
          <cell r="BG42">
            <v>407.0476051</v>
          </cell>
          <cell r="BH42">
            <v>588.75558579999995</v>
          </cell>
          <cell r="BI42">
            <v>1076.8464650000001</v>
          </cell>
          <cell r="BJ42">
            <v>1295.7327838000001</v>
          </cell>
          <cell r="BK42">
            <v>1051.1286539</v>
          </cell>
          <cell r="BL42">
            <v>1046.4056744999998</v>
          </cell>
          <cell r="BM42">
            <v>718.86338909999995</v>
          </cell>
          <cell r="BN42">
            <v>657.16465460000006</v>
          </cell>
          <cell r="BO42">
            <v>565.30904280000004</v>
          </cell>
          <cell r="BP42">
            <v>530.82209009999997</v>
          </cell>
          <cell r="BQ42">
            <v>509.534986</v>
          </cell>
          <cell r="BR42">
            <v>341.64760509999996</v>
          </cell>
          <cell r="BS42">
            <v>415.95558579999999</v>
          </cell>
          <cell r="BT42">
            <v>596.75558579999995</v>
          </cell>
          <cell r="BU42">
            <v>1085.646465</v>
          </cell>
          <cell r="BV42">
            <v>1311.5327837999998</v>
          </cell>
          <cell r="BW42">
            <v>1063.2286539000002</v>
          </cell>
          <cell r="BX42">
            <v>1058.2056745</v>
          </cell>
          <cell r="BY42">
            <v>726.76338910000004</v>
          </cell>
          <cell r="BZ42">
            <v>662.46465460000002</v>
          </cell>
          <cell r="CA42">
            <v>569.70904279999991</v>
          </cell>
          <cell r="CB42">
            <v>533.82209009999997</v>
          </cell>
          <cell r="CC42">
            <v>512.13498600000003</v>
          </cell>
          <cell r="CD42">
            <v>344.74760509999999</v>
          </cell>
          <cell r="CE42">
            <v>419.75558580000001</v>
          </cell>
          <cell r="CF42">
            <v>602.95558579999999</v>
          </cell>
          <cell r="CG42">
            <v>1097.5464649999999</v>
          </cell>
          <cell r="CH42">
            <v>1325.1327837999997</v>
          </cell>
          <cell r="CI42">
            <v>1073.9286539</v>
          </cell>
          <cell r="CJ42">
            <v>1068.6056745000001</v>
          </cell>
          <cell r="CK42">
            <v>733.56338909999999</v>
          </cell>
          <cell r="CL42">
            <v>667.26465460000009</v>
          </cell>
          <cell r="CM42">
            <v>573.40904279999995</v>
          </cell>
          <cell r="CN42">
            <v>536.62209009999992</v>
          </cell>
          <cell r="CO42">
            <v>514.73498599999994</v>
          </cell>
          <cell r="CP42">
            <v>347.44760510000003</v>
          </cell>
          <cell r="CQ42">
            <v>423.15558579999998</v>
          </cell>
          <cell r="CR42">
            <v>608.35558579999997</v>
          </cell>
          <cell r="CS42">
            <v>1108.5464649999999</v>
          </cell>
        </row>
        <row r="319">
          <cell r="A319" t="str">
            <v>FULL NAME</v>
          </cell>
          <cell r="B319" t="str">
            <v>CASE NAMES</v>
          </cell>
          <cell r="C319" t="str">
            <v>SCENARIO</v>
          </cell>
          <cell r="D319" t="str">
            <v>START</v>
          </cell>
          <cell r="E319" t="str">
            <v>END</v>
          </cell>
          <cell r="F319" t="str">
            <v>TAILBLOCK</v>
          </cell>
        </row>
        <row r="320">
          <cell r="A320" t="str">
            <v>1st Quarter 1995 Operational Forecast w/ Base Case Forecast</v>
          </cell>
          <cell r="B320" t="str">
            <v>1st Quarter 1995 Operational Forecast</v>
          </cell>
          <cell r="C320" t="str">
            <v>Base Case Forecast</v>
          </cell>
          <cell r="D320">
            <v>1</v>
          </cell>
          <cell r="E320">
            <v>14</v>
          </cell>
          <cell r="F320" t="str">
            <v>ase</v>
          </cell>
        </row>
        <row r="321">
          <cell r="A321" t="str">
            <v>1st Quarter 1995 Operational Forecast w/ High Case Forecast</v>
          </cell>
          <cell r="B321" t="str">
            <v>1st Quarter 1995 Operational Forecast</v>
          </cell>
          <cell r="C321" t="str">
            <v>High Case Forecast</v>
          </cell>
          <cell r="D321">
            <v>15</v>
          </cell>
          <cell r="E321">
            <v>28</v>
          </cell>
          <cell r="F321" t="str">
            <v>igh</v>
          </cell>
        </row>
        <row r="322">
          <cell r="A322" t="str">
            <v>1st Quarter 1995 Operational Forecast w/ Low Case Forecast</v>
          </cell>
          <cell r="B322" t="str">
            <v>1st Quarter 1995 Operational Forecast</v>
          </cell>
          <cell r="C322" t="str">
            <v>Low Case Forecast</v>
          </cell>
          <cell r="D322">
            <v>29</v>
          </cell>
          <cell r="E322">
            <v>42</v>
          </cell>
          <cell r="F322" t="str">
            <v xml:space="preserve">ow </v>
          </cell>
        </row>
        <row r="323">
          <cell r="C323">
            <v>0</v>
          </cell>
          <cell r="D323">
            <v>43</v>
          </cell>
          <cell r="E323">
            <v>56</v>
          </cell>
        </row>
        <row r="324">
          <cell r="C324">
            <v>0</v>
          </cell>
          <cell r="D324">
            <v>57</v>
          </cell>
          <cell r="E324">
            <v>70</v>
          </cell>
        </row>
        <row r="325">
          <cell r="C325">
            <v>0</v>
          </cell>
          <cell r="D325">
            <v>71</v>
          </cell>
          <cell r="E325">
            <v>84</v>
          </cell>
        </row>
        <row r="326">
          <cell r="C326">
            <v>0</v>
          </cell>
          <cell r="D326">
            <v>85</v>
          </cell>
          <cell r="E326">
            <v>98</v>
          </cell>
        </row>
        <row r="327">
          <cell r="C327">
            <v>0</v>
          </cell>
          <cell r="D327">
            <v>99</v>
          </cell>
          <cell r="E327">
            <v>112</v>
          </cell>
        </row>
        <row r="328">
          <cell r="C328">
            <v>0</v>
          </cell>
          <cell r="D328">
            <v>113</v>
          </cell>
          <cell r="E328">
            <v>126</v>
          </cell>
        </row>
        <row r="329">
          <cell r="C329">
            <v>0</v>
          </cell>
          <cell r="D329">
            <v>127</v>
          </cell>
          <cell r="E329">
            <v>140</v>
          </cell>
        </row>
        <row r="330">
          <cell r="C330">
            <v>0</v>
          </cell>
          <cell r="D330">
            <v>141</v>
          </cell>
          <cell r="E330">
            <v>154</v>
          </cell>
        </row>
        <row r="331">
          <cell r="C331">
            <v>0</v>
          </cell>
          <cell r="D331">
            <v>155</v>
          </cell>
          <cell r="E331">
            <v>168</v>
          </cell>
        </row>
        <row r="332">
          <cell r="C332">
            <v>0</v>
          </cell>
          <cell r="D332">
            <v>169</v>
          </cell>
          <cell r="E332">
            <v>182</v>
          </cell>
        </row>
        <row r="333">
          <cell r="C333">
            <v>0</v>
          </cell>
          <cell r="D333">
            <v>183</v>
          </cell>
          <cell r="E333">
            <v>196</v>
          </cell>
        </row>
        <row r="334">
          <cell r="C334">
            <v>0</v>
          </cell>
          <cell r="D334">
            <v>197</v>
          </cell>
          <cell r="E334">
            <v>2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A"/>
      <sheetName val="B"/>
      <sheetName val="Rate_Issues"/>
      <sheetName val="C"/>
      <sheetName val="DEMANDS"/>
    </sheetNames>
    <sheetDataSet>
      <sheetData sheetId="0" refreshError="1">
        <row r="104">
          <cell r="D104">
            <v>1.01975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HIX INPUT"/>
      <sheetName val="Invoice"/>
      <sheetName val="Summary"/>
      <sheetName val="Avail &amp; Dispatch"/>
      <sheetName val="Outage Data"/>
      <sheetName val="CAISO  Stmts"/>
      <sheetName val="Gas Index"/>
      <sheetName val="Transportation Inv - 12 2015"/>
      <sheetName val="GI Cost"/>
      <sheetName val="Contract Details"/>
      <sheetName val="GHG"/>
      <sheetName val="CAISO  Stmts (TRUE UP)"/>
      <sheetName val="CAISO Recalc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Q5">
            <v>1547022.57900166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Calc 2006"/>
      <sheetName val="BLEND_DIFF 2006"/>
      <sheetName val="Form Back"/>
      <sheetName val="CA SURCHARGE PYMT"/>
      <sheetName val="ACT_ANAL 06"/>
      <sheetName val="ACT_ANAL 05"/>
      <sheetName val="ACT_ANAL 04"/>
      <sheetName val="ACT_ANAL 03"/>
      <sheetName val="QTRLY JE"/>
      <sheetName val="ALLOC Jan 06 Blend"/>
      <sheetName val="ALLOC JAN 07 Blend"/>
      <sheetName val="ALLOC Feb07"/>
      <sheetName val="ALLOC Mar07"/>
      <sheetName val="BOE ALLOC Q106"/>
      <sheetName val="Refund ch All Q106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A"/>
      <sheetName val="A1 Summary Rates"/>
      <sheetName val="Tariff_Factors"/>
      <sheetName val="B"/>
      <sheetName val="C"/>
      <sheetName val="D"/>
      <sheetName val="ITCS"/>
      <sheetName val="D1_Margin"/>
      <sheetName val="D2_Bal_Act"/>
      <sheetName val="D3_Marg_Cst"/>
      <sheetName val="D4_Pr_Rts"/>
      <sheetName val="Operating Leases"/>
      <sheetName val="Tables"/>
    </sheetNames>
    <sheetDataSet>
      <sheetData sheetId="0" refreshError="1">
        <row r="46">
          <cell r="B46">
            <v>0</v>
          </cell>
        </row>
        <row r="50">
          <cell r="B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>
        <row r="231">
          <cell r="B231">
            <v>1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APCheck"/>
      <sheetName val="Table"/>
      <sheetName val="Combined"/>
      <sheetName val="Sheet1"/>
      <sheetName val="Multi-Factor Basic"/>
      <sheetName val="Multi-factor support"/>
      <sheetName val="Multi-Split"/>
      <sheetName val="Multi-Utility Split"/>
      <sheetName val="Multi-Global"/>
      <sheetName val="Utility Split"/>
      <sheetName val="Global BU Distribution"/>
      <sheetName val="Global_Retained"/>
      <sheetName val="Comm-0169"/>
      <sheetName val="Comm-0170"/>
      <sheetName val="Comm-0170 Support"/>
      <sheetName val="Comm-0375"/>
      <sheetName val="Audit"/>
      <sheetName val="CFO"/>
      <sheetName val="ERM"/>
      <sheetName val="Aircraft"/>
      <sheetName val="Tax"/>
      <sheetName val="Utility Tax"/>
      <sheetName val="Utility Tax Support"/>
      <sheetName val="Global Tax"/>
      <sheetName val="Global Tax Support"/>
      <sheetName val="Corporate Tax"/>
      <sheetName val="Corporate Tax Support"/>
      <sheetName val="Transactional Tax"/>
      <sheetName val="Transactional Tax Support"/>
      <sheetName val="FTE"/>
      <sheetName val="Security"/>
      <sheetName val="My Info"/>
      <sheetName val="FTE Exec-Weighted"/>
      <sheetName val="Executive Security"/>
      <sheetName val="Exec. Ben Support"/>
      <sheetName val="HR SVP"/>
      <sheetName val="HR CHRPS"/>
      <sheetName val="HR FTE Exec"/>
      <sheetName val="HR FTE CA"/>
      <sheetName val="HR FTE +"/>
      <sheetName val="HR SVP Support"/>
      <sheetName val="Law-0141"/>
      <sheetName val="Legal Law Pack"/>
      <sheetName val="Legal LawPak Support"/>
      <sheetName val="Govt-0149"/>
      <sheetName val="Govt-0150"/>
      <sheetName val="Govt-0155"/>
      <sheetName val="Govt-0160"/>
      <sheetName val="OIL XS Prop - OLD"/>
      <sheetName val="BUCU"/>
      <sheetName val="Primary Property"/>
      <sheetName val="Excess Property"/>
      <sheetName val="CA Excess Workers Comp"/>
      <sheetName val="Non-california Workers Comp"/>
      <sheetName val="Vehicle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8_HQ LHI &amp; FFE"/>
      <sheetName val="6630380_HQ LHI 2nd Flr"/>
      <sheetName val="6630381_HQ LHI F3-16 ex 8-9"/>
      <sheetName val="6014074_110 Plaza"/>
      <sheetName val="110 Plaza Support"/>
      <sheetName val="6010426_Gas Company Tower"/>
      <sheetName val="HQ Space Study"/>
      <sheetName val="6010429 and 6010430 HQ Assets"/>
      <sheetName val="Closed Cost Centers"/>
      <sheetName val="SDG&amp;E Input"/>
      <sheetName val="SCG Input (Feb. onwards)"/>
      <sheetName val="SCG Input (January Only)"/>
      <sheetName val="6630340_CITTS"/>
      <sheetName val="6630341_MyInfo"/>
      <sheetName val="6630140_Company Auto"/>
      <sheetName val="6630300_NBC Building"/>
      <sheetName val="Global-Retained Assets"/>
      <sheetName val="Multi-CA"/>
      <sheetName val="Corp Dev"/>
      <sheetName val="100% Global"/>
      <sheetName val="100% SDG&amp;E"/>
      <sheetName val="100% SoCal"/>
      <sheetName val="Alloc CCs"/>
      <sheetName val="Executives"/>
    </sheetNames>
    <sheetDataSet>
      <sheetData sheetId="0" refreshError="1"/>
      <sheetData sheetId="1" refreshError="1"/>
      <sheetData sheetId="2">
        <row r="1">
          <cell r="A1" t="str">
            <v>Sempra Corporate Center</v>
          </cell>
        </row>
        <row r="2">
          <cell r="A2" t="str">
            <v>2006 Plan - 2006 Allocation Methods</v>
          </cell>
        </row>
        <row r="3">
          <cell r="A3">
            <v>1</v>
          </cell>
          <cell r="B3">
            <v>2</v>
          </cell>
        </row>
        <row r="5">
          <cell r="A5" t="str">
            <v>ALLOCATION METHOD</v>
          </cell>
          <cell r="B5" t="str">
            <v>PLANNER</v>
          </cell>
        </row>
        <row r="7">
          <cell r="A7" t="str">
            <v>100% Direct Global</v>
          </cell>
          <cell r="B7" t="str">
            <v>R. Shah</v>
          </cell>
        </row>
        <row r="8">
          <cell r="A8" t="str">
            <v>100% Direct SDG&amp;E</v>
          </cell>
          <cell r="B8" t="str">
            <v>R. Shah</v>
          </cell>
        </row>
        <row r="9">
          <cell r="A9" t="str">
            <v>100% Global Parent</v>
          </cell>
          <cell r="B9" t="str">
            <v>R. Shah</v>
          </cell>
        </row>
        <row r="10">
          <cell r="A10" t="str">
            <v>100% SOCAL</v>
          </cell>
          <cell r="B10" t="str">
            <v>R. Shah</v>
          </cell>
        </row>
        <row r="11">
          <cell r="A11" t="str">
            <v>100% COMM</v>
          </cell>
          <cell r="B11" t="str">
            <v>R. Shah</v>
          </cell>
        </row>
        <row r="12">
          <cell r="A12" t="str">
            <v>100% SES COMM</v>
          </cell>
          <cell r="B12" t="str">
            <v>R. Shah</v>
          </cell>
        </row>
        <row r="13">
          <cell r="A13" t="str">
            <v>100% GEN</v>
          </cell>
          <cell r="B13" t="str">
            <v>R. Shah</v>
          </cell>
        </row>
        <row r="14">
          <cell r="A14" t="str">
            <v>100% P&amp;S</v>
          </cell>
          <cell r="B14" t="str">
            <v>R. Shah</v>
          </cell>
        </row>
        <row r="15">
          <cell r="A15" t="str">
            <v>100% SEF</v>
          </cell>
          <cell r="B15" t="str">
            <v>R. Shah</v>
          </cell>
        </row>
        <row r="16">
          <cell r="A16" t="str">
            <v>100% LNG</v>
          </cell>
          <cell r="B16" t="str">
            <v>R. Shah</v>
          </cell>
        </row>
        <row r="17">
          <cell r="A17" t="str">
            <v>Multi-CA</v>
          </cell>
          <cell r="B17" t="str">
            <v>R. Shah</v>
          </cell>
        </row>
        <row r="18">
          <cell r="A18" t="str">
            <v>Multi-Factor Basic</v>
          </cell>
          <cell r="B18" t="str">
            <v>R. Shah</v>
          </cell>
        </row>
        <row r="19">
          <cell r="A19" t="str">
            <v>Multi-Global</v>
          </cell>
          <cell r="B19" t="str">
            <v>R. Shah</v>
          </cell>
        </row>
        <row r="20">
          <cell r="A20" t="str">
            <v>Multi-Split</v>
          </cell>
          <cell r="B20" t="str">
            <v>R. Shah</v>
          </cell>
        </row>
        <row r="21">
          <cell r="A21" t="str">
            <v>Multi-Utility Split</v>
          </cell>
          <cell r="B21" t="str">
            <v>R. Shah</v>
          </cell>
        </row>
        <row r="22">
          <cell r="A22" t="str">
            <v>Retain</v>
          </cell>
          <cell r="B22" t="str">
            <v>R. Shah</v>
          </cell>
        </row>
        <row r="23">
          <cell r="A23" t="str">
            <v>Utility Split</v>
          </cell>
          <cell r="B23" t="str">
            <v>R. Shah</v>
          </cell>
        </row>
        <row r="24">
          <cell r="A24" t="str">
            <v>Comm-0375</v>
          </cell>
          <cell r="B24" t="str">
            <v>B. Stecker</v>
          </cell>
        </row>
        <row r="25">
          <cell r="A25" t="str">
            <v>Comm-0169</v>
          </cell>
          <cell r="B25" t="str">
            <v>B. Stecker</v>
          </cell>
        </row>
        <row r="26">
          <cell r="A26" t="str">
            <v>Comm-0170</v>
          </cell>
          <cell r="B26" t="str">
            <v>B. Stecker</v>
          </cell>
        </row>
        <row r="27">
          <cell r="A27" t="str">
            <v>Aircraft</v>
          </cell>
          <cell r="B27" t="str">
            <v>D. Cooper</v>
          </cell>
        </row>
        <row r="28">
          <cell r="A28" t="str">
            <v>Audit</v>
          </cell>
          <cell r="B28" t="str">
            <v>D. Cooper</v>
          </cell>
        </row>
        <row r="29">
          <cell r="A29" t="str">
            <v>CFO</v>
          </cell>
          <cell r="B29" t="str">
            <v>D. Cooper</v>
          </cell>
        </row>
        <row r="30">
          <cell r="A30" t="str">
            <v>Corp Dev</v>
          </cell>
          <cell r="B30" t="str">
            <v>D. Cooper</v>
          </cell>
        </row>
        <row r="31">
          <cell r="A31" t="str">
            <v>Fin ERM</v>
          </cell>
          <cell r="B31" t="str">
            <v>D. Cooper</v>
          </cell>
        </row>
        <row r="32">
          <cell r="A32" t="str">
            <v>Fin Global Tax</v>
          </cell>
          <cell r="B32" t="str">
            <v>D. Cooper</v>
          </cell>
        </row>
        <row r="33">
          <cell r="A33" t="str">
            <v>Fin Corp Tax</v>
          </cell>
          <cell r="B33" t="str">
            <v>D. Cooper</v>
          </cell>
        </row>
        <row r="34">
          <cell r="A34" t="str">
            <v>Fin Utility Tax</v>
          </cell>
          <cell r="B34" t="str">
            <v>D. Cooper</v>
          </cell>
        </row>
        <row r="35">
          <cell r="A35" t="str">
            <v>Fin Trans Tax</v>
          </cell>
          <cell r="B35" t="str">
            <v>D. Cooper</v>
          </cell>
        </row>
        <row r="36">
          <cell r="A36" t="str">
            <v>Fin Tax</v>
          </cell>
          <cell r="B36" t="str">
            <v>D. Cooper</v>
          </cell>
        </row>
        <row r="37">
          <cell r="A37" t="str">
            <v>Executive Security</v>
          </cell>
          <cell r="B37" t="str">
            <v>D. Reed</v>
          </cell>
        </row>
        <row r="38">
          <cell r="A38" t="str">
            <v>HR FTE</v>
          </cell>
          <cell r="B38" t="str">
            <v>D. Reed</v>
          </cell>
        </row>
        <row r="39">
          <cell r="A39" t="str">
            <v>HR FTE Exec-Weighted</v>
          </cell>
          <cell r="B39" t="str">
            <v>D. Reed</v>
          </cell>
        </row>
        <row r="40">
          <cell r="A40" t="str">
            <v>HR Security</v>
          </cell>
          <cell r="B40" t="str">
            <v>D. Reed</v>
          </cell>
        </row>
        <row r="41">
          <cell r="A41" t="str">
            <v>HR SVP</v>
          </cell>
          <cell r="B41" t="str">
            <v>D. Reed</v>
          </cell>
        </row>
        <row r="42">
          <cell r="A42" t="str">
            <v>MyInfo</v>
          </cell>
          <cell r="B42" t="str">
            <v>D. Reed</v>
          </cell>
        </row>
        <row r="43">
          <cell r="A43" t="str">
            <v>Exec Benefits-SDG&amp;E</v>
          </cell>
          <cell r="B43" t="str">
            <v>D. Reed</v>
          </cell>
        </row>
        <row r="44">
          <cell r="A44" t="str">
            <v>Exec Benefits-SCG</v>
          </cell>
          <cell r="B44" t="str">
            <v>D. Reed</v>
          </cell>
        </row>
        <row r="45">
          <cell r="A45" t="str">
            <v>Govt-0149</v>
          </cell>
          <cell r="B45" t="str">
            <v>L. Keene</v>
          </cell>
        </row>
        <row r="46">
          <cell r="A46" t="str">
            <v>Govt-0150</v>
          </cell>
          <cell r="B46" t="str">
            <v>L. Keene</v>
          </cell>
        </row>
        <row r="47">
          <cell r="A47" t="str">
            <v>Govt-0155</v>
          </cell>
          <cell r="B47" t="str">
            <v>L. Keene</v>
          </cell>
        </row>
        <row r="48">
          <cell r="A48" t="str">
            <v>Govt-0160</v>
          </cell>
          <cell r="B48" t="str">
            <v>L. Keene</v>
          </cell>
        </row>
        <row r="49">
          <cell r="A49" t="str">
            <v>Law-0141</v>
          </cell>
          <cell r="B49" t="str">
            <v>D. Corona</v>
          </cell>
        </row>
        <row r="50">
          <cell r="A50" t="str">
            <v>Legal LawPak</v>
          </cell>
          <cell r="B50" t="str">
            <v>D. Corona</v>
          </cell>
        </row>
        <row r="51">
          <cell r="A51" t="str">
            <v>Excess Property</v>
          </cell>
          <cell r="B51" t="str">
            <v>R. Shah</v>
          </cell>
        </row>
        <row r="52">
          <cell r="A52" t="str">
            <v>CA XS Workers Comp</v>
          </cell>
          <cell r="B52" t="str">
            <v>R. Shah</v>
          </cell>
        </row>
        <row r="53">
          <cell r="A53" t="str">
            <v>Non-CA Workers Comp</v>
          </cell>
          <cell r="B53" t="str">
            <v>R. Shah</v>
          </cell>
        </row>
        <row r="54">
          <cell r="A54" t="str">
            <v>Primary Property</v>
          </cell>
          <cell r="B54" t="str">
            <v>R. Shah</v>
          </cell>
        </row>
        <row r="55">
          <cell r="A55" t="str">
            <v>Vehicle</v>
          </cell>
          <cell r="B55" t="str">
            <v>R. Shah</v>
          </cell>
        </row>
        <row r="56">
          <cell r="A56" t="str">
            <v>110 Plaza</v>
          </cell>
          <cell r="B56" t="str">
            <v>J. Setiawan</v>
          </cell>
        </row>
        <row r="57">
          <cell r="A57" t="str">
            <v>Aircraft - Capital</v>
          </cell>
          <cell r="B57" t="str">
            <v>J. Setiawan</v>
          </cell>
        </row>
        <row r="58">
          <cell r="A58" t="str">
            <v>Company Autos</v>
          </cell>
          <cell r="B58" t="str">
            <v>J. Setiawan</v>
          </cell>
        </row>
        <row r="59">
          <cell r="A59" t="str">
            <v>Gas Company Tower</v>
          </cell>
          <cell r="B59" t="str">
            <v>J. Setiawan</v>
          </cell>
        </row>
        <row r="60">
          <cell r="A60" t="str">
            <v>HQ Computer</v>
          </cell>
          <cell r="B60" t="str">
            <v>J. Setiawan</v>
          </cell>
        </row>
        <row r="61">
          <cell r="A61" t="str">
            <v>HQ LHI &amp; FFE</v>
          </cell>
          <cell r="B61" t="str">
            <v>J. Setiawan</v>
          </cell>
        </row>
        <row r="62">
          <cell r="A62" t="str">
            <v>NBC Building</v>
          </cell>
          <cell r="B62" t="str">
            <v>J. Setiawan</v>
          </cell>
        </row>
        <row r="63">
          <cell r="A63" t="str">
            <v>Other HQ Assets</v>
          </cell>
          <cell r="B63" t="str">
            <v>J. Setiawan</v>
          </cell>
        </row>
        <row r="64">
          <cell r="A64" t="str">
            <v>Sacramento</v>
          </cell>
          <cell r="B64" t="str">
            <v>J. Setiawan</v>
          </cell>
        </row>
        <row r="65">
          <cell r="A65" t="str">
            <v>Sempra Retained</v>
          </cell>
          <cell r="B65" t="str">
            <v>J. Setiawan</v>
          </cell>
        </row>
        <row r="66">
          <cell r="A66" t="str">
            <v>SE Global</v>
          </cell>
          <cell r="B66" t="str">
            <v>J. Setiawan</v>
          </cell>
        </row>
        <row r="67">
          <cell r="A67" t="str">
            <v>CITTS</v>
          </cell>
          <cell r="B67" t="str">
            <v>J. Setiawan</v>
          </cell>
        </row>
        <row r="68">
          <cell r="A68" t="str">
            <v>MyInfo (IO)</v>
          </cell>
          <cell r="B68" t="str">
            <v>J. Setiawan</v>
          </cell>
        </row>
        <row r="69">
          <cell r="A69" t="str">
            <v>110 Plaza 17th Flr</v>
          </cell>
          <cell r="B69" t="str">
            <v>J. Setiawan</v>
          </cell>
        </row>
        <row r="70">
          <cell r="A70" t="str">
            <v>HQ LHI 2nd Flr</v>
          </cell>
          <cell r="B70" t="str">
            <v>J. Setiawan</v>
          </cell>
        </row>
        <row r="71">
          <cell r="A71" t="str">
            <v>HQ LHI Flrs 3-16 ex 8-9</v>
          </cell>
          <cell r="B71" t="str">
            <v>J. Setiawan</v>
          </cell>
        </row>
        <row r="72">
          <cell r="A72" t="str">
            <v>Washington DC</v>
          </cell>
          <cell r="B72" t="str">
            <v>J. Setiawan</v>
          </cell>
        </row>
        <row r="73">
          <cell r="A73" t="str">
            <v>BUCU</v>
          </cell>
          <cell r="B73" t="str">
            <v>R. Shah</v>
          </cell>
        </row>
        <row r="74">
          <cell r="A74" t="str">
            <v>BUCU-Rent HQ</v>
          </cell>
          <cell r="B74" t="str">
            <v>R. Shah</v>
          </cell>
        </row>
        <row r="75">
          <cell r="A75" t="str">
            <v>BUCU-Rent Misc</v>
          </cell>
          <cell r="B75" t="str">
            <v>R. Shah</v>
          </cell>
        </row>
        <row r="76">
          <cell r="A76" t="str">
            <v>Fin Tax 90-10</v>
          </cell>
          <cell r="B76" t="str">
            <v>C. Piccioni</v>
          </cell>
        </row>
        <row r="77">
          <cell r="A77" t="str">
            <v>Corporate Pension</v>
          </cell>
          <cell r="B77" t="str">
            <v>R. Shah</v>
          </cell>
        </row>
        <row r="78">
          <cell r="A78" t="str">
            <v>Ext-0147</v>
          </cell>
          <cell r="B78" t="str">
            <v>L. Keene</v>
          </cell>
        </row>
        <row r="79">
          <cell r="A79" t="str">
            <v>Ext-0160</v>
          </cell>
          <cell r="B79" t="str">
            <v>Reed / MacDonald</v>
          </cell>
        </row>
        <row r="80">
          <cell r="A80" t="str">
            <v>Govt-0055</v>
          </cell>
          <cell r="B80" t="str">
            <v>Reed / MacDonald</v>
          </cell>
        </row>
        <row r="81">
          <cell r="A81" t="str">
            <v>Govt-0154</v>
          </cell>
          <cell r="B81" t="str">
            <v>L. Keene</v>
          </cell>
        </row>
        <row r="82">
          <cell r="A82" t="str">
            <v>HR Training</v>
          </cell>
          <cell r="B82" t="str">
            <v>Reed / MacDonald</v>
          </cell>
        </row>
        <row r="83">
          <cell r="A83" t="str">
            <v>HR VP</v>
          </cell>
          <cell r="B83" t="str">
            <v>Reed / MacDonald</v>
          </cell>
        </row>
        <row r="99">
          <cell r="A99" t="str">
            <v>SAP Global (HW)</v>
          </cell>
          <cell r="B99" t="str">
            <v>J. Setiawan</v>
          </cell>
        </row>
        <row r="100">
          <cell r="A100" t="str">
            <v>SAP Global (SW)</v>
          </cell>
          <cell r="B100" t="str">
            <v>J. Setiawan</v>
          </cell>
        </row>
        <row r="101">
          <cell r="A101" t="str">
            <v>SAP Tier 1 HW</v>
          </cell>
          <cell r="B101" t="str">
            <v>J. Setiawan</v>
          </cell>
        </row>
        <row r="102">
          <cell r="A102" t="str">
            <v>SAP Tier 1 SW</v>
          </cell>
          <cell r="B102" t="str">
            <v>J. Setiawan</v>
          </cell>
        </row>
        <row r="103">
          <cell r="A103" t="str">
            <v>SAP Tier 1 Follow Up</v>
          </cell>
          <cell r="B103" t="str">
            <v>J. Setiaw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tatements (MidYear)"/>
      <sheetName val="FinancialStatements"/>
      <sheetName val="ReportAssumptions"/>
      <sheetName val="DataFromEngine"/>
    </sheetNames>
    <sheetDataSet>
      <sheetData sheetId="0" refreshError="1"/>
      <sheetData sheetId="1"/>
      <sheetData sheetId="2" refreshError="1">
        <row r="10">
          <cell r="C10">
            <v>2011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 Sep11_2009"/>
      <sheetName val="Customer"/>
      <sheetName val="Sheet2"/>
    </sheetNames>
    <sheetDataSet>
      <sheetData sheetId="0"/>
      <sheetData sheetId="1"/>
      <sheetData sheetId="2">
        <row r="3">
          <cell r="C3" t="str">
            <v>AIS</v>
          </cell>
        </row>
        <row r="4">
          <cell r="C4" t="str">
            <v>GIS</v>
          </cell>
        </row>
        <row r="5">
          <cell r="C5" t="str">
            <v>OMS/DMS</v>
          </cell>
        </row>
        <row r="6">
          <cell r="C6" t="str">
            <v>CBM</v>
          </cell>
        </row>
        <row r="7">
          <cell r="C7" t="str">
            <v xml:space="preserve">Operational Insight Analytics </v>
          </cell>
        </row>
        <row r="8"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tatements"/>
      <sheetName val="Financial Statements Mid Year"/>
      <sheetName val="Report Parameters"/>
      <sheetName val="Data from Engine"/>
    </sheetNames>
    <sheetDataSet>
      <sheetData sheetId="0" refreshError="1"/>
      <sheetData sheetId="1" refreshError="1"/>
      <sheetData sheetId="2">
        <row r="8">
          <cell r="E8">
            <v>1000000</v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